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AEEB7A63-F8AA-48B7-801B-6643A02BBF74}" xr6:coauthVersionLast="47" xr6:coauthVersionMax="47" xr10:uidLastSave="{00000000-0000-0000-0000-000000000000}"/>
  <bookViews>
    <workbookView xWindow="-120" yWindow="-120" windowWidth="29040" windowHeight="15225" xr2:uid="{BA60C12B-6E01-4458-B255-CB440962EDC9}"/>
  </bookViews>
  <sheets>
    <sheet name="SaEaE IMSP - Wertetabelle" sheetId="1" r:id="rId1"/>
  </sheets>
  <externalReferences>
    <externalReference r:id="rId2"/>
    <externalReference r:id="rId3"/>
  </externalReferences>
  <definedNames>
    <definedName name="_xlnm._FilterDatabase" localSheetId="0" hidden="1">'SaEaE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9962B-6B40-4937-8FC0-6017F1776A17}">
  <sheetPr>
    <tabColor indexed="47"/>
  </sheetPr>
  <dimension ref="A1:F35048"/>
  <sheetViews>
    <sheetView tabSelected="1" zoomScaleNormal="100" workbookViewId="0">
      <selection sqref="A1:XFD104857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76501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83818.7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70598.899999999994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67697.2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75213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82271.7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84837.7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89562.8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88900.4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87349.6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88500.4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89588.1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89095.8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85287.3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85134.2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86313.5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83830.100000000006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79971.600000000006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77700.899999999994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80082.7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82784.7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80873.600000000006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79776.2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80102.5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71253.8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71347.7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70721.7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71107.199999999997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71419.5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77811.899999999994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84369.4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91981.1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81834.3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74249.3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74271.100000000006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74832.100000000006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73305.7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71185.2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71342.5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71853.8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73709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69589.2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59514.2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61887.9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66339.199999999997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61462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60286.2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68253.100000000006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58470.1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52899.1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53680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59895.6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64818.6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67617.899999999994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52590.2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60827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68604.2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65571.3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59226.1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64599.5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62246.1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60119.199999999997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56432.6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54865.5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51529.7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48457.8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50834.6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45545.599999999999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46431.3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45349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47508.6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51729.5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59316.6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65851.7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67297.899999999994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69616.3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69362.899999999994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69119.100000000006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70781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72583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81205.7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87049.4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87747.7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91443.6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94462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96105.7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99129.3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01102.7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97071.7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95132.800000000003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91062.8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84882.7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82277.3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80940.3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74145.600000000006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74777.8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79978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79052.899999999994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76754.8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77226.3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80516.800000000003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84341.6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76474.899999999994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76735.600000000006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78899.3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78431.7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74012.800000000003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74586.600000000006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77281.7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80060.600000000006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80471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80068.600000000006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81046.899999999994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81622.8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80020.399999999994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77760.2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79032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79259.199999999997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78905.600000000006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75237.8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77212.899999999994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77246.100000000006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75888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75539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67973.5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66624.7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67960.7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71065.2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57494.8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57105.599999999999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63393.4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68703.899999999994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70851.7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77439.600000000006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77425.3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79341.899999999994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82861.3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81704.800000000003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84068.5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88861.6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93233.4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01053.6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99871.1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94236.4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88094.399999999994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88403.3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74743.7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63016.800000000003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52811.4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44306.8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40367.4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40533.699999999997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44019.7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41596.5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45373.4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49837.599999999999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49026.3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48210.3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52504.6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54724.6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54613.5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61752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65571.199999999997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66356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66724.399999999994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61073.7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64424.4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69868.5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65403.199999999997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75173.899999999994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70941.600000000006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63274.6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64889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68929.5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64527.1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63725.4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63720.4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62650.3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60015.5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56070.3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55995.1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52969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55723.8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57537.8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52673.5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50799.6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56379.7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61343.199999999997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58861.599999999999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55081.5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56625.4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52915.7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50855.9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50239.9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45937.5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46256.9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42711.199999999997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43456.4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43872.1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43935.1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48089.8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52321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53499.7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51943.7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51550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56150.2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57251.4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59639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63739.1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63958.5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63757.1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66371.600000000006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63798.1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60440.2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54510.6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51922.2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51476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48681.5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52261.7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51156.9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47007.7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49096.5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52907.5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55210.8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57024.2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54819.9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53251.6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52154.6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54031.6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55901.2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56751.3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56164.3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58188.800000000003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58955.7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61960.3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61753.4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65326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65603.3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64537.599999999999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63211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68269.600000000006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69344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73944.5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78479.7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68022.399999999994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61661.9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59708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68608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68340.3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67055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68843.199999999997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69271.600000000006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67362.2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64914.400000000001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63355.7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61787.6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61841.2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61724.6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59388.2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55169.9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57253.1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60904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62721.599999999999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62795.8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64121.3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60970.8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61001.5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59925.8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55619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57514.6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59393.9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62721.8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63748.800000000003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63506.2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66326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67000.899999999994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68710.899999999994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67047.100000000006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69637.100000000006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68816.600000000006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62976.800000000003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63977.599999999999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63491.9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63290.1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65549.5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66154.2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65668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67684.100000000006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68934.600000000006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70861.399999999994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69244.899999999994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70756.2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70288.5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76292.3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80877.7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79508.2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88094.8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87113.600000000006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82320.800000000003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77643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76298.100000000006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90499.8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86061.8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80718.600000000006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85202.9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95653.9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95186.3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92493.2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92588.1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94695.5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96241.5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93035.1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92434.6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93501.3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97561.9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02638.3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10883.3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14358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09468.7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07885.6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11185.5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14373.4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15605.1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15682.1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13427.9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15661.5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15440.6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13418.5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14010.4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15690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15906.5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15314.3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18649.1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18259.2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16366.6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17104.3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18819.4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17493.4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16012.2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13712.9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14166.6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16152.3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16617.4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16879.3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17363.3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17833.4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18959.7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18483.1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19395.6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17963.1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17112.7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16450.4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16101.2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15808.2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16039.5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16000.2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16343.5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15940.8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15917.3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15337.9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14905.3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15027.7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17506.8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19110.1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21710.8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19897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13876.6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17030.1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17268.5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15165.9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14817.4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16616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16490.7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19157.5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21663.3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121296.2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120334.39999999999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116224.3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117729.5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14385.60000000001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111358.5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109146.6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106063.5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105418.5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108387.8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107181.3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109391.9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111801.60000000001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111686.1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109492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112291.2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110306.3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111638.3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110025.5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108578.2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97284.3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93565.6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106628.9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91768.2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91551.5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90143.1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95812.7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108702.6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110292.1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107377.9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105200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105338.3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108018.2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99168.8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105473.4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06163.9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04821.8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05800.6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03707.6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00303.4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03963.2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01387.4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97845.1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96736.8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96084.1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92662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89036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85330.7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87271.1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91539.8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89819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89850.5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88484.4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89959.4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91017.1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90670.2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92769.4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92960.7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89072.8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92274.1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88457.1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88547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84591.8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89827.199999999997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88308.7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87973.6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82173.2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72185.3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69701.2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67315.100000000006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59244.3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54639.1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47284.3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46409.2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42387.199999999997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42074.6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42068.800000000003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46051.4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43336.5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46444.9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45414.400000000001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43462.9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42275.6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43321.1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44405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47882.7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49635.1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53469.5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54371.6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54305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52646.400000000001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53082.8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54324.4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55717.8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53463.5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53297.8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56856.2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60243.1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60932.800000000003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63472.7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64007.5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66408.399999999994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65630.8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66483.199999999997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72356.899999999994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74189.899999999994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72819.100000000006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75023.399999999994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72996.2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72093.600000000006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68493.5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62311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54953.5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52838.7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54677.4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52573.4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56577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53941.1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50561.7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49297.4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55037.1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53828.1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56492.3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58903.1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64863.5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81228.7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83652.899999999994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80979.199999999997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82735.899999999994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78434.899999999994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73285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73552.3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72923.399999999994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70524.5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70311.199999999997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73165.899999999994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72648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70180.899999999994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72528.7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72345.899999999994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72651.899999999994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71692.600000000006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71626.399999999994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72167.199999999997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81236.399999999994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82186.600000000006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81565.600000000006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80534.2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81800.899999999994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83784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90578.4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87227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88308.7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83282.5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86765.7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86688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87584.1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81062.399999999994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77724.899999999994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79420.2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76550.2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70585.2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66797.3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65269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65625.399999999994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66306.2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66327.8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69327.399999999994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67470.7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72179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72820.3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72231.8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74470.3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77872.899999999994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74098.399999999994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68303.600000000006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71947.3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72768.100000000006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68638.899999999994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70329.8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71279.7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67350.7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64394.8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63122.3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63607.9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65043.3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64032.3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60543.9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57545.8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56783.9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58916.6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59015.9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59565.7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57284.9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59387.4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61451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61125.9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60821.1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62517.4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62645.8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60131.8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63586.9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62015.199999999997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57994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55078.3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55730.8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54643.3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51583.8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53983.9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51923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48900.5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48438.400000000001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47160.7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45626.2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47158.6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45672.5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45183.9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43075.9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40607.300000000003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42088.4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42534.5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44204.3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45259.1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44145.5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44047.9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47297.7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47297.3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46826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45985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45974.6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45696.5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46596.1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47441.9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50049.8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49904.4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52776.7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55624.800000000003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59709.9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63343.199999999997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64195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65811.3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70957.100000000006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82143.100000000006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85206.5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80746.5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79092.800000000003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80531.899999999994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81880.399999999994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84157.5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84884.6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82334.600000000006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79849.899999999994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73613.7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69547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67925.5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70545.899999999994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76700.399999999994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80963.7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80384.7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83257.7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77716.5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76253.7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81794.5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81048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76446.7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71011.600000000006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65803.100000000006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67667.399999999994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65238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64987.199999999997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66963.3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73801.8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76893.8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75918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74018.5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79522.3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85580.2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89720.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88528.3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92288.7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97661.9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97005.3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95864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93640.1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95268.7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96672.5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91239.5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87329.4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89517.8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83084.3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82919.199999999997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79662.100000000006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79996.2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87163.8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94616.6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94037.9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94906.1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96447.4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100251.4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103636.6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102457.60000000001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97923.1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92000.4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82680.800000000003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79642.5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72142.600000000006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72305.100000000006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72211.8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67256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63697.5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60669.7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56638.6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60703.7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61656.7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65273.9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65009.2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63452.5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67217.2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71273.899999999994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77324.600000000006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75637.399999999994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72139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71571.100000000006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72884.100000000006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74562.3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73771.100000000006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74033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71238.600000000006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63211.199999999997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64344.800000000003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67240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71813.5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66227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75380.600000000006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69959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66971.399999999994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66348.899999999994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69285.5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66689.5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61967.5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69157.8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71221.8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77173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78459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84225.5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84564.7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82852.600000000006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86663.4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79224.7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78167.399999999994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79998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82682.3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84305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85492.4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89401.1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94969.1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91411.7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92342.1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84428.2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76653.7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83813.2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80085.7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73781.3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79342.5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79342.399999999994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83493.3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87151.4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91868.7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90987.199999999997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86941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90395.7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89077.8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88937.1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91597.4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87003.6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82893.2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75463.100000000006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75389.3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73730.399999999994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74670.899999999994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78670.5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81762.600000000006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74695.399999999994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73622.3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77841.600000000006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78244.399999999994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79157.3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80830.2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78719.3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75780.899999999994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76179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74898.5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76042.399999999994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76322.5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77008.600000000006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80766.3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85704.2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94422.7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90427.1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82403.600000000006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77971.3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74070.899999999994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61317.4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55852.3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56265.599999999999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58763.6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65297.7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66209.3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63225.5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57345.8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59338.400000000001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71175.100000000006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70004.600000000006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72910.2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72963.600000000006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65953.399999999994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73268.899999999994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77023.5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74853.2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76999.8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81854.399999999994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86697.1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91469.2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93400.2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91570.8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86607.5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85145.4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88013.5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91118.1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91333.6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94660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97204.6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99558.8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01034.8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05321.8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10434.7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08362.9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09900.9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06799.8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08634.3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04148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98968.2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91421.2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88400.3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92252.5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92455.3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93783.9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91165.6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88431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91354.6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90813.3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88871.5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80360.7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70545.5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64922.2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59932.2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53614.9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51434.1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55036.5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55487.3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56321.5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54866.3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59948.800000000003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59427.5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56752.9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67210.3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66313.100000000006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71763.5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75074.7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71802.3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69348.100000000006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68175.100000000006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62505.9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59538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57729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56580.2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59804.7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55965.1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57290.8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62712.5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62853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62359.3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58722.2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55505.2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61058.8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59790.7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57271.6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56636.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67215.199999999997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69760.7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72563.3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69104.399999999994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66553.5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72347.899999999994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78920.100000000006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79824.5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75582.399999999994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77423.600000000006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76892.800000000003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83481.8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73808.100000000006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75519.8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73768.5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62369.3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58203.8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55932.1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56323.1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55887.199999999997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58117.5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56715.199999999997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58429.1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60034.5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62675.3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57525.4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56850.3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52973.1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52140.5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58292.3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56994.9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53726.1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52182.400000000001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58277.9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57599.9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55210.1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57835.9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58588.5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59193.7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64920.4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68546.7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72755.199999999997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72547.3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68665.7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70074.7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76875.600000000006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80466.399999999994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84198.5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82993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83669.2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85964.6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90388.2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93079.9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90817.4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74394.600000000006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75265.399999999994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68136.800000000003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67313.5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68507.600000000006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71020.800000000003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74405.100000000006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75048.800000000003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81463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81742.600000000006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68591.5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61294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64249.5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67502.3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79086.2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85116.5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88065.7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88658.3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91511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91124.7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88857.600000000006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89758.7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86806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89224.9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90513.2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90595.199999999997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92360.8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93414.6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96523.199999999997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98279.1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99385.3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02139.7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03461.5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06788.1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05386.5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96060.2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93861.5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93583.7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94344.5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91769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92567.3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92120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94184.1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92064.7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92331.3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91617.9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92268.3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88147.6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85096.4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84728.4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84965.9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85020.4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82965.399999999994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79215.5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79906.100000000006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79262.8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80956.800000000003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83428.5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77643.3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75537.899999999994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77458.5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79228.399999999994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79563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74237.899999999994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76597.3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77784.800000000003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78460.899999999994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82110.5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82410.100000000006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81877.2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83250.3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84243.9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87981.8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87557.8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87181.7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87046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86459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85050.4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84017.1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84048.7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79141.899999999994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79058.2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72604.5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71176.399999999994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70102.3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72507.399999999994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65098.9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56673.599999999999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45153.8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40420.5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42987.1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52158.3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65498.7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77860.100000000006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85327.9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97843.5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00554.7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89765.2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82826.3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69928.600000000006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63892.1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60745.3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62123.1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69416.2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67990.399999999994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65498.7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60108.9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60273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59455.3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56444.7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57536.7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59960.7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67397.2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77377.399999999994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81075.5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74702.5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74690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81999.899999999994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92794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96134.5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95760.6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92902.399999999994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90952.8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89012.7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88260.7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90055.7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92554.8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96550.3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96149.5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00297.7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02864.8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02104.2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05661.7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08470.8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110480.5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112363.8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113632.3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114086.8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113240.4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113124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111509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112441.7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111612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108917.1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108452.6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106801.1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105664.4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108877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109730.3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107530.9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106041.3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104824.3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104621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104137.8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105496.7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107910.8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107689.3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107217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108301.4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109272.8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110312.7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111469.4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113266.6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100959.5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112564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07743.4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11787.1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08862.39999999999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99228.4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13924.8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13480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14647.8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15976.6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14584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12809.9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12395.9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13381.2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14766.6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13047.2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13465.7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12600.2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12201.5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12223.3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11284.9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11558.8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10647.8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11319.8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09316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09214.3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08814.1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09577.7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10814.5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10603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09007.3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08699.9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07137.7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06206.6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05167.3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04597.8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04306.7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02974.5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04391.8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04632.6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06956.7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07124.7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06971.9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07360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06782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08203.6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07707.8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08641.60000000001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08562.4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09259.2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10573.7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10143.2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11464.3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09633.9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09322.6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06663.8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06542.6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03345.2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05085.7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08080.5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05969.9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04670.5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04731.8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06237.4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06184.5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06072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108049.3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108279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108776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107972.7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107502.39999999999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106841.1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106138.7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107000.2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105103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104353.5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103817.1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102548.5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101789.5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100237.7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100373.3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101603.5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99748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99345.7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99936.7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101833.9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96844.5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98698.6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92778.6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86479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78821.399999999994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67265.3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61075.8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69058.899999999994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76736.5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70460.800000000003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67441.8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74160.800000000003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72864.3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75858.5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70008.2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68283.600000000006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78038.399999999994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81173.100000000006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85981.7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85759.6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87210.5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86931.6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87894.9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81514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94539.5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99050.4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02693.4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03257.5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04124.6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03068.3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12717.1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20436.7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22901.8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17735.9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16739.7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10349.4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01234.2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99693.4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03700.5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03985.8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02370.1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07242.6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13561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06416.7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07253.7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06036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07016.9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08069.4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10812.7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08967.6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04769.4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02789.2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94833.1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87958.1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84689.600000000006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87338.3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87508.4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93260.2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96544.8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93321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93701.8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95737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98609.1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96863.3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91963.1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89943.6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82965.8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86282.4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98578.2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96032.7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94381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87300.1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85952.5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88301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80832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78353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76051.899999999994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74611.3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76628.3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72552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68340.899999999994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67280.600000000006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65381.599999999999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65387.6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65445.2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62755.8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63797.4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65593.2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65649.100000000006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61218.9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64925.8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68052.3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67958.2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69950.2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66925.8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69107.600000000006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69614.7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69726.100000000006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66931.100000000006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61554.6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57898.6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61688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66219.199999999997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68736.800000000003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71292.800000000003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71231.8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68847.5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70730.399999999994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74163.3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74671.399999999994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76322.399999999994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75071.199999999997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69877.7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69433.5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69078.8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75160.600000000006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79724.5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78889.3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78726.899999999994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81204.600000000006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84320.9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90189.8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89845.2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88879.7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88837.7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87218.9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91469.9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89818.7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90379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91093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94034.8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96417.9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95458.1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94827.1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94383.1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96306.1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99288.4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00423.6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00310.7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02557.4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01668.7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99748.7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97001.8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97748.4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00968.9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00461.1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98264.2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97439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99299.9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02083.8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02204.1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99765.9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00500.7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98935.5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05588.8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07118.1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09113.7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09711.5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10751.8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111124.6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10014.39999999999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10570.2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09880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09669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109794.6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08614.8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06425.4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05022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04649.5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01569.9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00245.7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97255.7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97351.1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97134.5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99810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99516.7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94771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82461.600000000006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66400.3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55625.3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55319.7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67692.399999999994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86101.7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92708.4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82353.899999999994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87227.1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95118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96529.9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98614.6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92304.5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84715.5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74699.8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70297.899999999994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68380.3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67675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58401.5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60066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63628.5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66977.3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65698.100000000006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58286.400000000001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50785.3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53144.6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59304.3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65204.2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64939.3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76192.3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78075.5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70352.899999999994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65038.400000000001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59375.7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55931.3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56850.9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61083.6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62594.3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59089.7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59634.9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60182.7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62641.3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70722.8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77551.100000000006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75476.7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70545.3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66819.399999999994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76467.5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78048.2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83252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94740.5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00264.3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01642.5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01884.7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98676.2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00693.8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97525.7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91703.3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89927.9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86774.3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90422.5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88943.4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88801.8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89446.8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81790.2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80354.8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79807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81083.899999999994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75271.600000000006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72302.3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74600.800000000003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75747.399999999994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77331.7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81066.5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83779.8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87330.3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83628.899999999994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81381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81987.600000000006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84171.5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85198.9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83771.399999999994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83879.100000000006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72848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70255.7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62302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61568.6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66891.399999999994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67855.5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71147.5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64162.6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63338.1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53873.4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56723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54930.2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60066.1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54491.7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51409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50911.3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52040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46926.3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42624.9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40715.800000000003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39263.4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45896.800000000003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46843.9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38297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35774.199999999997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42806.8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49772.1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52103.7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44184.3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40835.599999999999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44635.7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46973.1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42843.1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41618.199999999997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42350.1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40765.199999999997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39882.800000000003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45042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57267.9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57194.6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67474.2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73031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78341.899999999994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77508.2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78137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75558.7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78196.899999999994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74475.3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78208.2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83751.899999999994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85487.9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83470.8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83466.8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85643.8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86674.1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82269.8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81257.8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80266.3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82598.100000000006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86341.6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85102.3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84447.6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85551.5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85109.9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84704.5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85098.1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88514.5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84381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81318.600000000006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80657.7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84024.2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84258.6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85986.1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88083.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87123.9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86501.4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82788.399999999994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76333.899999999994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69647.399999999994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69568.7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72185.2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74899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77799.5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69906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58219.7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49319.5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41607.5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43890.2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42595.199999999997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45025.9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52107.3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52178.400000000001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52039.3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51733.9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58099.1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63103.6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67256.800000000003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70759.899999999994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67853.3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65548.399999999994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70679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69586.7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68265.899999999994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77792.7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81462.600000000006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81691.8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78772.100000000006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72752.5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71159.199999999997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68017.399999999994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67349.7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67422.7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68426.2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68701.899999999994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70651.899999999994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66520.899999999994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60970.1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71211.899999999994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69835.7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67753.399999999994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66586.8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68189.7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64220.4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64953.8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54444.2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60448.4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61419.6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56650.1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54806.400000000001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51964.7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56554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49287.199999999997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43194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35065.9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35965.9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39209.9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40372.199999999997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44095.199999999997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40530.800000000003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30710.799999999999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24868.799999999999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22904.6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21117.9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18086.3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14439.3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12119.8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10067.200000000001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8697.7999999999993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8295.2999999999993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9922.7999999999993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9931.2000000000007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11637.3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13492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13044.6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14572.3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16754.3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17344.5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18703.8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18170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18479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16545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15777.6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17849.5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18578.3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17930.2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16924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16261.4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14236.5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1020.2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10487.5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9238.5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8247.4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6865.3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5444.9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4571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3957.1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4418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4290.2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4134.7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3655.3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3910.8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4956.3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6044.5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6072.9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5844.8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5769.4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5282.1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4232.8999999999996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4373.3999999999996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4422.1000000000004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3642.5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3736.9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4194.5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3597.2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2939.2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2582.3000000000002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2161.8000000000002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2305.1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2276.8000000000002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2419.5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2473.9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2705.4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3666.8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4928.3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6527.4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7279.5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8453.9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8654.2999999999993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8191.3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9796.9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11503.6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13439.1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15121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18304.099999999999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21301.1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22675.5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22914.1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23401.8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23097.8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24578.3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23761.200000000001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19101.900000000001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18550.400000000001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24650.2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27460.2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28832.7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26641.599999999999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22742.5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22493.200000000001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20750.2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20494.5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19401.7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18619.8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16947.8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13781.8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10207.200000000001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0259.1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8181.1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7672.2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7060.3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6710.9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6676.4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7899.6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9103.1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10501.9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11759.7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13263.8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15385.9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7575.900000000001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9224.5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21005.5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22911.5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23972.1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25103.7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27975.3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28074.7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30099.9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31000.799999999999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28303.7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28846.7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26097.599999999999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26198.799999999999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26809.8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26907.599999999999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25049.4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24376.6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24112.799999999999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22547.9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23586.2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19392.5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20159.2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18604.8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17815.599999999999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18959.900000000001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19034.7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9542.900000000001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20793.7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24056.1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26723.9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28444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29881.5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33373.300000000003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32747.200000000001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32433.7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36202.5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36183.599999999999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37690.6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41326.300000000003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44145.3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46449.8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49102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48215.9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51104.3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53532.5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47871.8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44938.8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41954.9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38172.5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39099.5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37830.800000000003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37345.9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39575.300000000003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40506.300000000003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38392.5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38818.699999999997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42609.5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40732.800000000003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39478.699999999997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42618.1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44423.7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44369.8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44792.5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43920.9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41838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40824.699999999997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43591.7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39303.4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42777.8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44160.4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45264.5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45523.9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44585.8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44645.3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43721.2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48944.7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53303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56313.7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59281.1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61265.1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63075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62592.6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61383.3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61682.400000000001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57062.2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60483.6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60929.4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61828.2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60337.8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59698.1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59753.8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59903.9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60748.3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57430.2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53147.199999999997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49325.1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50629.3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49059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46387.7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45386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40594.5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36259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34109.5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32990.9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32045.3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33316.800000000003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32868.300000000003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34264.800000000003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33543.699999999997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34238.6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31268.3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31914.7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29926.799999999999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26774.799999999999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26294.3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25484.9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24677.7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26593.4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24531.4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24115.8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23193.5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22396.9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22049.9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21328.799999999999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21803.5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23245.3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23875.200000000001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26668.2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29185.7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28282.7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28499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28902.799999999999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27239.1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26417.599999999999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25151.3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23748.6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22207.8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21647.5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20997.599999999999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19950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20627.900000000001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20693.099999999999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20400.900000000001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20448.099999999999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20186.7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19634.099999999999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20220.900000000001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20820.099999999999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21322.9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20431.400000000001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22331.9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23427.200000000001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24534.9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26907.3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27477.9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25836.2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25358.7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26722.7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28451.4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28005.8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28432.5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27148.6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26004.2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26902.5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24121.8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25570.2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25868.799999999999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25449.8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24734.400000000001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25075.4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22341.8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21107.200000000001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20769.900000000001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9817.3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20781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20260.400000000001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20857.900000000001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19775.3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20719.599999999999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19218.7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18448.2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17741.3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19190.3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17506.8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20932.400000000001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22508.9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22952.9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25347.4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28106.400000000001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29511.5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29085.5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30164.5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30846.6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32157.9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32624.1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29785.599999999999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30922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31463.5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31269.1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31263.4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30352.1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27738.799999999999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27399.3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27931.1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27911.7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28755.5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26502.6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26887.1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26014.400000000001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27128.3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25658.9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27073.5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26755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25775.599999999999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26777.7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27546.400000000001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25806.1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25585.3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27579.4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30164.2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32845.800000000003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38515.9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38168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38124.199999999997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37279.5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37865.699999999997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35287.9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37188.5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38010.199999999997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38712.199999999997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36995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35944.199999999997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37545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39001.5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41470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43439.8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46953.599999999999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49105.4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50438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50664.1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49447.8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48686.1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48330.7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49066.9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51032.4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51450.5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54408.5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55416.1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55757.5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56336.2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54274.9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57077.9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52232.9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46581.599999999999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43835.1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43088.9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45921.5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49427.1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53148.2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53699.6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57132.7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60624.4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60045.8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57645.7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57115.3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50933.599999999999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53615.9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54829.599999999999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51280.800000000003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51824.3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51884.3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50832.5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54171.6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55487.3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51527.5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48175.7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46831.1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42873.3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44253.7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41924.5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40771.300000000003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42244.5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39609.800000000003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38428.1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36415.9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36590.5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37276.400000000001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36058.9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36572.1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37367.1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40813.1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41286.6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42727.4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41623.9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42842.6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41878.300000000003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41726.9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43942.9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45145.3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48062.8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47821.2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45633.3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49404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49083.5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54386.3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56437.3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59580.2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56035.1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60935.6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60018.6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60348.1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60298.1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57657.599999999999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53996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49207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43609.2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39950.5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37228.5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41183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44663.6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45901.5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54690.6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60328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62678.5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65488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70110.2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69752.7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70937.899999999994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72977.5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79731.199999999997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83286.5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84064.5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78824.800000000003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72135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64590.7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63561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68230.2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72411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78401.100000000006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77034.899999999994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80686.7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79849.2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80443.899999999994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82009.399999999994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77891.3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77276.600000000006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77000.600000000006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77619.199999999997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73749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68743.600000000006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66987.199999999997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64841.2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65726.899999999994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67460.100000000006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65286.2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63427.5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63793.7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63876.800000000003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61515.199999999997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60459.1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60458.5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54092.2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51416.7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52734.400000000001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53682.1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50654.6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50628.9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52361.7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54150.1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52303.4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52462.400000000001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50448.2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48334.3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45414.8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45274.3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42738.5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42472.9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42456.3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42447.5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40206.400000000001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39016.800000000003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37815.5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37557.4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38519.800000000003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39381.9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40458.5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36366.800000000003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34463.300000000003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36598.800000000003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39699.9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40426.6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37526.300000000003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36085.4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36229.4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35499.1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35108.400000000001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35873.300000000003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36016.199999999997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36696.9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36838.699999999997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36100.300000000003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36359.300000000003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34647.800000000003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34889.5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34002.5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34695.4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34178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37053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37809.1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37304.199999999997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37623.800000000003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39015.1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41174.5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42788.1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41865.4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39957.300000000003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42500.4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39647.199999999997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38195.1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38186.800000000003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36953.699999999997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37288.800000000003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37139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37447.1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36239.4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38415.300000000003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38839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39798.1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41157.4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39557.300000000003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38806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38427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40349.1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42959.9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42881.5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43017.9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48135.6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50522.7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49274.8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42232.5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40470.9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40034.6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39866.199999999997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40873.699999999997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41605.599999999999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41454.300000000003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42800.4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42513.1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43055.6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42071.8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41003.599999999999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39313.4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40908.1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40907.300000000003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46149.5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47873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45901.2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44210.2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40398.400000000001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40747.5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42435.199999999997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40309.5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39769.599999999999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41968.3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40838.199999999997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40711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44801.3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48074.2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44561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41737.300000000003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42632.2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40223.599999999999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39039.699999999997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39330.400000000001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38935.5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37665.4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39009.599999999999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42899.1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45246.2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46198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43028.9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42411.3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43010.6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43864.9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42405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40790.400000000001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40688.199999999997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38721.699999999997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40157.800000000003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39965.599999999999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41529.699999999997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43004.9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40389.4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41572.199999999997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42384.9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41728.1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41335.199999999997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42405.7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44475.7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47626.8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49815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51309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54810.6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54980.3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57039.199999999997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60903.5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66124.399999999994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65691.600000000006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63447.1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65367.3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65835.100000000006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72151.3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74464.600000000006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71372.600000000006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72475.899999999994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70605.600000000006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63595.6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64911.1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69050.100000000006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73187.8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79618.100000000006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83775.100000000006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82696.899999999994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76338.8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71073.5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69516.5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65334.3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65177.4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65743.7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61174.7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61461.5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59051.4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59234.6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58588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57334.6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59786.400000000001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57555.3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53651.3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53218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51371.8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49776.800000000003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51073.9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48613.9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48122.8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47014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46796.7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46015.3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46057.2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47367.199999999997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46591.6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44493.2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48125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49303.6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49594.2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49361.4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47241.8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46986.9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47502.7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50210.8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48243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48178.3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46439.9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45881.9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46788.9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44594.7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44154.2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44953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43575.9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43261.5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43541.599999999999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41793.1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41588.300000000003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41689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38490.5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37636.199999999997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36979.199999999997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37968.300000000003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39557.699999999997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38720.800000000003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35988.9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36638.1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35990.6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35697.300000000003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34598.199999999997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33010.5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34539.300000000003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33615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33549.199999999997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33792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34051.699999999997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34766.400000000001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33528.9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34514.5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33881.9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33962.6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35253.599999999999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34773.9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33956.199999999997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33429.300000000003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35107.5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37824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37218.400000000001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36594.199999999997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36990.1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38047.699999999997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37978.6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35048.9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35618.6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34691.599999999999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33741.9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33196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34752.400000000001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35053.300000000003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33056.199999999997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31313.599999999999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31319.599999999999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31462.2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31366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31185.599999999999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30694.2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30682.7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31311.1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30654.7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31065.9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29938.799999999999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30447.4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29826.2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29422.7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29425.4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29390.799999999999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29190.400000000001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29781.5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29233.200000000001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29120.3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28479.4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29199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28600.7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29022.9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28952.400000000001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28137.9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28683.4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28691.1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28750.1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29381.8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29405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29325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28711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29253.5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29795.3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29219.599999999999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28687.4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29260.5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28695.200000000001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29210.3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29395.599999999999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29845.5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30281.9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30209.5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30154.2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29749.9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29627.599999999999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29589.7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29619.599999999999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29639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29666.3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29686.1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29699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29688.7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29710.5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29207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29859.599999999999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29319.599999999999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30595.1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29823.9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30461.599999999999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29924.6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30546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29962.5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30006.5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30582.1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30614.1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30107.200000000001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30528.1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30036.2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30587.7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30514.2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29848.9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30401.7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31180.3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30531.9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30439.3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31026.2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30341.200000000001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29693.599999999999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30224.6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29624.3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29045.8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30168.1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30743.1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30188.2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30779.200000000001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29523.599999999999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29449.9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30034.3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29437.7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28829.4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29409.7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28544.799999999999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29130.3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29134.7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28551.1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29261.599999999999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30055.8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29528.1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28661.5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29183.4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29188.7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28594.3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29183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29768.1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29224.3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28634.9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29221.7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29430.400000000001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29575.5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29550.3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29547.9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29671.8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30817.8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30380.400000000001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31124.400000000001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29823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30885.1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30306.799999999999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29795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30844.400000000001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30205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30176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30123.599999999999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30702.9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30096.6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30042.400000000001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30038.6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30526.3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29798.9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29822.2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29859.599999999999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30547.599999999999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29896.7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30406.799999999999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29755.8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29790.7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30429.4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30523.1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31265.599999999999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32220.2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33096.1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32786.9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32208.2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31572.5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31275.5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29188.9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29735.5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29541.8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29210.2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30524.2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31213.9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31282.1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31709.9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31095.8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31635.200000000001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31010.5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30852.799999999999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31280.400000000001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30773.8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31410.799999999999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31553.1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31453.5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32111.200000000001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31032.9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31394.3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31404.7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31192.9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30135.3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30850.5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29748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30206.799999999999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29489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29947.7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29301.5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29981.7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30061.3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29656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30103.8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31550.3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30439.4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31099.7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31242.3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30741.4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32188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32617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33220.6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34141.1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33847.300000000003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34311.199999999997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36339.1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36571.699999999997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35871.699999999997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34931.4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35216.6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35677.199999999997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34993.699999999997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35249.800000000003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35092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35664.6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35171.300000000003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35116.5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35229.4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36608.9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37311.599999999999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37461.9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37270.1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36787.599999999999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36303.1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35667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36779.9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35183.599999999999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35070.400000000001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36773.1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37018.400000000001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34961.199999999997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36021.1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35647.5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34927.300000000003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35665.800000000003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35544.699999999997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35058.9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35113.300000000003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35644.800000000003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35223.5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34136.400000000001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35095.9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34590.400000000001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33615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34613.699999999997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35617.300000000003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34602.400000000001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35013.199999999997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35226.5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35157.800000000003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36408.699999999997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35772.199999999997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36415.1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34522.9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35801.5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34826.1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34934.6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34995.5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34717.4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33075.199999999997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34834.1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33946.5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34034.1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33081.599999999999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34251.4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34650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35596.699999999997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35361.699999999997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35123.300000000003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35578.199999999997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36526.1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39481.199999999997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38499.5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36897.300000000003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37173.5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37076.699999999997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36696.6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39302.1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40295.9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39187.800000000003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39840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39322.6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40796.5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42969.4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40402.300000000003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40072.400000000001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41550.5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44175.199999999997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40804.199999999997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40333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40777.5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40403.800000000003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37537.4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40676.199999999997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38637.9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40769.5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41869.4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40242.1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39152.5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38832.699999999997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38432.300000000003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39047.599999999999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37878.400000000001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37649.9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38414.9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39721.4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38789.300000000003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38446.6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39389.5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40365.300000000003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38988.199999999997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38547.300000000003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38483.599999999999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37431.800000000003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37448.699999999997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36708.699999999997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36587.599999999999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35095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34177.300000000003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33570.5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34898.9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34088.199999999997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35247.4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34377.599999999999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35700.199999999997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34060.9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34456.400000000001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34930.6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34368.5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32776.699999999997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31985.1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32735.4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33565.4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33306.6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32099.599999999999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35095.1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34120.699999999997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33095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33805.300000000003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31691.8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31542.400000000001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32463.8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31853.8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31277.5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32993.300000000003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31892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31252.7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30909.9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30383.8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28948.9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29414.2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29107.1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28911.599999999999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30055.3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29034.3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28634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29119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28904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30541.9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30706.5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31682.1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32550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31600.400000000001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32351.8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32259.5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33445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32908.800000000003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33548.400000000001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32277.1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32711.1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33168.5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34580.199999999997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34990.5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34084.6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33240.400000000001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32418.2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32548.3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31873.9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30574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31524.3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30862.1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30893.9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28822.799999999999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28817.5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28797.200000000001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28258.9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29004.5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28446.7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28399.4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28535.8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29298.400000000001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34556.800000000003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35526.800000000003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31258.9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28592.400000000001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28073.5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28336.9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28272.400000000001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28453.200000000001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27025.5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27531.9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27086.799999999999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27087.4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27994.3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27263.1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27979.8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27897.4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28322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27966.1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27506.400000000001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27225.599999999999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27758.1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27778.6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27200.400000000001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27794.6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27808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27256.9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27336.2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27823.5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27843.200000000001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26712.6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26730.799999999999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26675.1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27825.599999999999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26751.1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26601.5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26407.4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26401.4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27027.9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26418.5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26954.6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26584.5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26849.1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27148.7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27694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26913.1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26536.400000000001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26906.9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26418.7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26704.9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26765.9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26803.5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26780.2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26973.5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28307.7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27127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27626.400000000001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28383.8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28559.599999999999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28561.3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29663.7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29114.6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28293.4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29099.599999999999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29167.200000000001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30246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30546.5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33620.300000000003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34461.9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36400.199999999997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34704.6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34941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37513.4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39440.9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40962.1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39197.1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39931.599999999999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39459.1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40551.5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40105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39556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39811.5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39593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37743.5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36489.9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37396.5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35693.5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32994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30472.6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28485.1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28106.799999999999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27660.1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27712.6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27458.3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28574.7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30575.200000000001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32912.6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34300.9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34274.400000000001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36629.300000000003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36600.5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37291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35827.1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35693.1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37391.699999999997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37805.199999999997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38340.6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37162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38157.5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38891.5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41839.5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47629.8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46964.7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42888.1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42949.8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43039.5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43218.7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43991.1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42892.800000000003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46834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44461.9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43434.5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39458.199999999997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38786.400000000001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36497.1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39064.699999999997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40011.300000000003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38007.599999999999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38791.699999999997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39337.800000000003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38792.9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38231.4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39471.4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39547.9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40317.800000000003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40893.300000000003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37060.199999999997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37191.699999999997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35311.699999999997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36618.5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37132.5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36742.699999999997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37196.5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37097.199999999997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38860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39311.4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39593.199999999997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41782.400000000001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42069.8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41972.3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44419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49272.800000000003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50339.6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50848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50298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50732.6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52720.3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54432.2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56314.5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59343.3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62824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65530.2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70778.8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82880.899999999994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85674.2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84569.600000000006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85540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86301.2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83721.8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86772.2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94180.4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95890.9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89317.8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90653.9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88009.3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87623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96255.4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03230.6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04710.3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98883.3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98375.1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97995.8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00409.2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99476.4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99503.1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95285.6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93588.4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94645.9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94071.7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93561.4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94548.2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96636.5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99460.1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97147.4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96523.3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99384.8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01917.1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99847.7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93552.8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81993.600000000006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72494.5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70831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69188.399999999994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67396.5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69377.2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74462.899999999994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78427.399999999994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73441.2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68712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63385.3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59453.7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64313.3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68139.100000000006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70319.8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61208.9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59801.4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64952.1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68486.2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64701.599999999999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63798.3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63924.9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67589.8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67137.5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68901.899999999994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65503.6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61992.2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60445.3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57585.8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57662.7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60435.1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63629.7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56355.199999999997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55348.2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54929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56199.4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53999.6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51813.9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51736.5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53173.599999999999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51703.199999999997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51368.9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50695.199999999997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57741.8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64116.3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68284.7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69233.3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67530.399999999994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69032.100000000006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68923.100000000006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70128.399999999994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76182.100000000006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75031.5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74024.5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67301.600000000006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69869.600000000006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73548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75707.3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78539.899999999994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79574.899999999994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85219.5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84691.3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83988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83417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86660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86698.2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83883.100000000006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80924.7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85417.2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79175.5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76761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74685.5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70081.7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67448.2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69982.100000000006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75255.100000000006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78848.899999999994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79120.5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79859.600000000006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77775.899999999994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76359.899999999994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79460.2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77589.7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76022.399999999994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77697.8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73354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72983.7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77429.399999999994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79890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79128.899999999994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79974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91159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95316.4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94891.5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90533.4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86826.8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83421.399999999994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81416.800000000003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74381.2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70983.899999999994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74660.800000000003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81577.100000000006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83301.600000000006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76111.100000000006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72733.2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74863.199999999997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83908.9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81096.2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67126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63323.199999999997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63896.6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64173.9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67017.399999999994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69803.899999999994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76103.899999999994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76193.5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69867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70117.3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70283.899999999994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69076.5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74534.3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72920.600000000006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79825.8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78149.8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83702.899999999994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86595.5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81361.399999999994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78478.399999999994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79358.3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80628.800000000003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80428.600000000006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80982.600000000006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79635.3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80734.8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84942.3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87791.7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91131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95498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93492.800000000003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93102.5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94035.8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95164.3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93673.7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92030.7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93758.7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91987.9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92889.9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92512.6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92731.1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90273.9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91403.6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95134.399999999994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91925.6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93279.6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91505.3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88292.6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88266.6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92053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90670.2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92566.7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94536.7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96509.3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99080.4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02180.2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02103.4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05081.1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01026.2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02380.7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00980.6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03686.1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01302.3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04046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05962.9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07713.60000000001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06297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06759.2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09257.5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10177.5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11569.1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11047.2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08781.7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09062.39999999999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05578.8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04819.9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08186.1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09511.4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12978.3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12904.1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11553.4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10126.9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09912.9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10969.4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10856.6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11656.3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10744.5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13200.7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12218.6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10257.5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08049.2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10820.8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09495.5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10023.2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12708.1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114369.1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110654.5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110241.7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109960.1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106963.3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107789.2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104199.7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106239.5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106411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107655.6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109837.8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108482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105330.3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103415.4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101397.6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101001.1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100342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105198.7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105976.3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106092.1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107421.9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104944.6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102443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101619.9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103275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99623.1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107512.7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105431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07151.5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07304.5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09402.8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08566.8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08165.9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07593.5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07059.3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08793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07274.9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09421.1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09324.9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10122.3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09893.7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11339.8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10976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12568.1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11757.6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10398.9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11744.5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13103.1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11857.8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11697.1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12491.8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13106.6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12907.6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13995.6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15170.8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15741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14678.3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14390.3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13663.3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13498.2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10823.8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07963.3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06013.1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05696.6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00568.1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99737.9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98255.3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91732.1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89744.4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87675.9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86577.4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82361.5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82037.5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75078.3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73664.5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78394.8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77151.8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75568.899999999994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72636.100000000006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73362.600000000006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75272.899999999994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74852.399999999994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74226.8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70971.399999999994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73572.800000000003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72073.3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70104.399999999994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68679.600000000006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67678.399999999994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68286.399999999994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72234.5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77532.5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77290.3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76080.3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74528.899999999994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69332.7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74914.5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75096.600000000006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77681.5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78011.199999999997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79745.600000000006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82974.100000000006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86364.6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83479.899999999994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88748.9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90387.5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88802.4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89162.9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84218.6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87549.5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89140.3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90792.2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88420.9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88720.9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90378.8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87288.4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86725.7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86864.8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90959.8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97833.1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104965.6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99681.5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95523.5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96448.5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93560.1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96118.5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95782.7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93175.3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96682.8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03178.4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03840.2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07737.2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09529.4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09231.7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09539.3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10771.1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09653.5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12455.6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13156.9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12871.8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14723.6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15130.7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15175.3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15543.8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14985.8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15685.3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16135.3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16537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18051.1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19727.6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19028.8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19463.8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19251.6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20086.8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21940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20909.1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20862.9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20502.7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20419.6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21883.1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22403.5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21191.6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22026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21710.7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20634.1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19993.7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19493.8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19523.6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21215.4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21195.8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18026.6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19188.5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17311.7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19297.9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16419.8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13082.4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13294.8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10283.1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09762.7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09205.5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02711.2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00718.39999999999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01004.8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05035.1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07459.4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09422.39999999999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11188.5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09204.6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09659.2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08365.1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05735.2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07965.4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07481.4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05811.6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01890.4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98804.4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99790.2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96563.199999999997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95178.5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91094.7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87697.2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82095.7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76826.600000000006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82381.100000000006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79028.7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76473.899999999994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74358.8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72275.600000000006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72086.8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67780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62762.1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64079.199999999997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67460.600000000006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64856.5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62299.6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64730.400000000001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62229.3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57045.5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55152.5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51484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51262.2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54587.9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55772.4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50111.1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46838.400000000001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44874.3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48124.7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47527.7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42361.4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39997.800000000003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37862.199999999997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36711.199999999997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36578.199999999997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34457.300000000003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33834.800000000003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34858.400000000001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34655.4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34251.599999999999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31971.9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32956.6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34241.599999999999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34765.4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38577.599999999999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41281.9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41992.800000000003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45436.7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41407.4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42853.7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44577.599999999999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41908.199999999997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48659.3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46361.4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46290.7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43122.9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43065.8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43911.9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40703.800000000003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37847.699999999997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33324.9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32200.400000000001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31313.200000000001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28910.400000000001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27124.6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27459.599999999999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25833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25250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24961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24110.3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25432.1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23956.2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25049.9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25899.200000000001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24405.5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24775.200000000001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25240.3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24473.5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23720.400000000001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23610.400000000001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23542.2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24233.5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24339.3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23800.400000000001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24362.799999999999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24962.6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25021.3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24404.400000000001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25532.6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25028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25655.4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25126.6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25393.4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25278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25814.6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25228.2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25326.2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24846.3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25252.2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24636.3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24610.3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24373.7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24424.9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24737.3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24906.9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24812.400000000001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27037.200000000001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27497.1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28187.8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27354.5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27894.9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27781.4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27696.1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27726.1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27185.8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27018.6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25868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26632.9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26739.5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28086.5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29317.7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29960.6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32516.7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32437.8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32688.9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38167.599999999999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40911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39023.4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36233.800000000003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32700.3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35837.5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35765.4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38122.699999999997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38988.800000000003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40313.1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39837.5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38058.5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42521.8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44243.6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50508.3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50812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57104.800000000003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59899.5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73103.5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83864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90974.5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90650.1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88478.1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89206.9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76284.399999999994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72433.3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68699.5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60019.4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54623.1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54865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52798.9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54750.2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58252.2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63117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70192.899999999994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72152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69550.8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68997.600000000006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67896.2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58322.3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50448.7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46738.2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47724.6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44979.199999999997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51385.9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58216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63885.599999999999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62165.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58564.6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54734.2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52577.7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51055.1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52203.7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49926.6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52627.1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56392.5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59108.2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57876.6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58819.3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57645.3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64631.1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68477.3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67624.600000000006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62870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62108.800000000003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63583.3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63721.7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58477.1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55287.4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50860.4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46769.4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47167.199999999997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51889.1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56196.800000000003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53908.7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52328.1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49286.1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43248.2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41024.699999999997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38477.300000000003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39403.4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37144.400000000001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34188.199999999997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31353.599999999999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29070.7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30037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29939.7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30997.7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31194.400000000001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32078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31593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31981.3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29769.8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29209.7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27493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29202.6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29347.5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28595.4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30273.7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31937.7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37605.199999999997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39223.4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41916.1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42599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45837.599999999999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47805.2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49807.3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50224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50357.9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51286.1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54282.1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55834.9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56358.3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58686.8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59267.7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57167.3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59778.2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59791.1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61278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60111.4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58640.6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58028.800000000003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55615.5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54064.7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54410.8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51932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59181.7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67660.899999999994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69774.399999999994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65138.2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61551.6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58246.400000000001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55500.7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48692.2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48075.5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49919.1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48957.1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47023.1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49243.6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51597.8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48569.1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42512.2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41915.1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43999.1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43565.3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45801.3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48404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47246.9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45877.9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50470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43931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41304.9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39415.9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41977.599999999999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47813.1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45760.2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48727.4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43966.1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43680.4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50923.8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53990.6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55939.4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57083.199999999997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50279.6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48218.2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50635.9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51486.2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51251.7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59212.4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57213.4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57894.400000000001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52440.2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48178.5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46189.599999999999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48995.8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48935.5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46838.8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47976.4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44631.1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40638.400000000001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43939.1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49321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48402.9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47683.1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49878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51566.1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53714.7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54430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52013.7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46978.5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46832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46697.3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47220.7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48846.8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59317.8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67704.100000000006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66783.399999999994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65612.600000000006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69645.399999999994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70895.600000000006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68788.100000000006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70608.800000000003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67316.399999999994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66616.3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66198.8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63711.8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61152.7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54654.2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61316.7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61849.4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62164.6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62866.7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63483.9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61811.8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60054.2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58641.599999999999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58028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57441.7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57068.5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54022.6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51894.3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49968.7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48042.3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44966.8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42444.7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39416.5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36450.6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35495.199999999997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33143.9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30627.9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29260.400000000001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28075.599999999999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29022.1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33459.199999999997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36090.800000000003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39323.5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42239.4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45567.8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44795.7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46548.7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47106.3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46022.7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44092.5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45578.8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47538.400000000001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50643.4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50850.400000000001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49480.6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48204.6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51798.9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57642.5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61350.9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59935.4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56136.3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55851.7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57161.599999999999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58997.3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62121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60212.800000000003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58182.400000000001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59581.599999999999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57675.5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55150.5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57573.599999999999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58149.4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56835.5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57978.5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58380.4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52360.3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47933.599999999999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46681.7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45093.8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47826.3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50846.6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52345.5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53696.1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51407.4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48641.9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47452.4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45926.6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46824.3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46214.3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45364.4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45982.2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42814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46443.9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50271.199999999997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50700.2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56890.6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60011.199999999997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62011.7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65523.6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69813.5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74616.899999999994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77385.8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79978.100000000006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79136.899999999994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79503.600000000006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79909.3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79820.600000000006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75412.399999999994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74941.5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78511.600000000006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79239.600000000006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80695.199999999997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77485.399999999994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76556.800000000003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75470.3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77196.100000000006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77812.399999999994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74630.8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72814.5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69923.899999999994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69676.100000000006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65539.600000000006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65203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62452.7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58237.4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57583.1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55501.8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51793.7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48631.199999999997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46476.9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41522.699999999997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37048.300000000003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35128.9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33993.800000000003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34872.1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36453.199999999997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39433.1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41409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44087.4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45668.6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51655.3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60010.400000000001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63374.5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69351.3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73932.399999999994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75599.3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81844.2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81981.3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83665.8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88432.2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85490.3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84089.9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83648.399999999994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84430.5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87533.1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89575.1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86347.9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85257.8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76322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66646.100000000006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72954.3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76458.399999999994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72116.7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66182.899999999994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71950.600000000006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71224.2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69082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65989.7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70123.199999999997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73228.399999999994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69200.399999999994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69158.600000000006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67722.899999999994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64617.5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57649.3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51980.1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47366.6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51076.9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49909.9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46892.4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42153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37578.5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35004.6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32514.9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30746.3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31415.200000000001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30015.8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30119.200000000001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33224.699999999997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34973.599999999999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35663.800000000003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37519.800000000003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40500.300000000003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45075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46480.1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48515.9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50664.4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51691.9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51279.1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51028.2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52448.9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53112.9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54796.7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54985.599999999999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56912.9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56556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56405.1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57225.7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57776.3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57832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57755.9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56514.5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55898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54296.3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53535.5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53021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52009.4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49415.1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46671.6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45001.1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44089.599999999999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41781.1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39310.400000000001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37091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33609.1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32291.7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30783.599999999999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27411.1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25625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24820.3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25250.799999999999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25755.7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27125.599999999999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26651.9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27327.8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28585.5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28724.9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29447.5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28797.5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30455.8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30963.8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30740.6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30160.6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29123.8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27632.3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27316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28376.7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29584.5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28071.1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27332.3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31036.3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35030.5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38242.699999999997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41499.300000000003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41347.300000000003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45840.3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45485.3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42538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42623.7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42814.5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41587.1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36297.300000000003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39087.1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39104.6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37453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33855.5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35554.800000000003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32835.199999999997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32631.4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31938.3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29814.2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29516.400000000001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30256.9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29110.2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28384.9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30438.799999999999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30492.1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31089.1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29657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28691.3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25758.799999999999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24922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22812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23351.8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22733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25057.599999999999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25381.200000000001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24818.6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24863.9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25963.9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25747.3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28034.9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28180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29505.5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30351.4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30620.799999999999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32570.9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32086.2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30636.799999999999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33577.5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37088.5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40266.6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47872.4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48257.9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48199.1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50722.1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44891.1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41131.199999999997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43947.4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45795.7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44368.2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42231.7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41305.5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39527.4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36763.800000000003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37299.199999999997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37864.5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39973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39081.1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38959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37917.9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34545.1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34400.699999999997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33165.300000000003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32259.3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32640.7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33775.1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33042.1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32723.8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33783.9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35159.699999999997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37076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40253.300000000003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44796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45742.7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45791.199999999997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44163.5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52826.3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62112.5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59481.599999999999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58824.3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60771.3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65267.4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66352.899999999994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64413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62061.2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54467.199999999997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57429.3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59947.8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55671.4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59166.2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56474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53421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51230.1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51198.2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52642.8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50866.1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49189.5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51144.7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50466.3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46048.2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43916.4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43087.6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43002.400000000001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44262.8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40040.6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39321.1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39809.5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41556.1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44570.6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42889.1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42097.7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39244.1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38231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39525.4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39851.300000000003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38140.300000000003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38941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38446.800000000003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38756.300000000003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36159.1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35446.699999999997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36769.1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38437.599999999999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38148.9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39247.800000000003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42529.7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42782.9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43643.3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43792.9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42852.2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40773.4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43819.9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44669.9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46296.800000000003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44502.3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45094.3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47469.2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48523.8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46150.1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44191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40371.9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37429.9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37190.300000000003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35862.1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35846.199999999997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37280.400000000001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41803.4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41283.5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40799.4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40513.800000000003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42515.7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46998.400000000001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47643.9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47147.1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48930.7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43787.4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40469.9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37204.6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35807.699999999997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34959.300000000003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35652.5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35492.800000000003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35290.5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37185.1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37065.800000000003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34609.599999999999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35582.1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35898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35672.400000000001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34106.9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32489.8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34880.9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36738.699999999997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37828.9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37750.300000000003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37532.1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35034.300000000003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34677.300000000003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36322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34624.1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34534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36187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37273.5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35124.199999999997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34372.400000000001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34592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34162.9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32380.799999999999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31992.3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30446.5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28399.200000000001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31047.7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32303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31160.5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30217.5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31798.9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32588.3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34227.4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35179.1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35924.300000000003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33888.6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31137.5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30724.400000000001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29171.9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27373.200000000001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27040.400000000001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23173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22179.8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22869.7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22881.7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23625.5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24389.599999999999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24690.400000000001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24222.1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22378.799999999999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21032.9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20764.7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20590.2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20426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9556.3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9617.7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20759.400000000001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22515.4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23303.7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26324.5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29367.8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32327.5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34738.6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36818.400000000001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32723.8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31278.3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29234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28751.599999999999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28851.200000000001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28543.4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29657.5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31203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30421.4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30284.9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28159.1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28244.3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26935.4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25952.6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25339.3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24560.1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23972.1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23620.2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22911.4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22346.3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22024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22217.1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20925.599999999999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20717.900000000001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20372.3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20917.599999999999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9222.7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20131.2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9326.5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9768.3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21703.7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22190.9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24066.9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24551.8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26585.8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27042.6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28727.4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28451.4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29884.799999999999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28680.9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29150.400000000001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28285.5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28715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28136.3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26390.799999999999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27004.7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27230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26712.1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26997.599999999999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28404.799999999999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29533.9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32434.400000000001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33662.300000000003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35588.5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37711.199999999997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37241.1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37871.699999999997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39950.699999999997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40085.699999999997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40900.1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42347.1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41405.5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38962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38581.300000000003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39549.199999999997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40523.1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41173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41440.400000000001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39783.599999999999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37761.199999999997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33336.1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33913.4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32953.4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33027.5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34164.6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34555.599999999999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33385.4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33316.6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34253.699999999997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35948.5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37070.9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38047.9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37246.400000000001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37763.5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38392.1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38198.300000000003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37334.199999999997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38119.199999999997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40277.9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45048.9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47017.4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46737.7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45703.7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46200.7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49396.3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48254.2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49366.8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50869.5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50996.2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52875.1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52496.6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54559.4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53829.8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54924.7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55250.400000000001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55844.2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54943.6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55272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54643.1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54550.5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53131.199999999997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52286.7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51132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50371.4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48763.1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47184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45645.7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42445.8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39235.300000000003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36607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32553.5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30826.2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28117.9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26897.5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26846.6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28468.6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30322.6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33050.1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36339.9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38159.4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38724.9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40007.800000000003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41023.699999999997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43170.5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42289.4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41298.699999999997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40916.6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41587.9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41872.699999999997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41397.199999999997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41038.300000000003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41017.199999999997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40372.9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43986.9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48156.1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46499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46682.7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45044.6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44625.3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41800.400000000001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40284.199999999997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37967.699999999997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37264.9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35851.1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36289.199999999997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37326.300000000003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39202.5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37586.199999999997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36308.5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34009.800000000003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34110.300000000003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35046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33907.300000000003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34088.300000000003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35306.6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34916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37049.1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37964.699999999997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37146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38880.1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38279.5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37399.199999999997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37066.1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36755.4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38092.199999999997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40390.9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45875.199999999997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49998.6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49901.599999999999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52353.5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57062.8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57416.6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56935.7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57599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54963.8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54740.1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57678.8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56708.7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51711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48176.5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44526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43419.7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41804.6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42398.5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42827.9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42248.6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42169.599999999999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41487.599999999999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41643.800000000003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42755.7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42983.199999999997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42577.5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43083.7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43593.7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43401.2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43494.400000000001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42207.199999999997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41371.699999999997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39405.800000000003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38569.599999999999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37995.300000000003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36826.300000000003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36006.300000000003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33338.1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33178.5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31751.200000000001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29787.9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29302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28877.8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27919.599999999999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27500.3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27837.599999999999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28943.200000000001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30466.6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31218.1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33117.699999999997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34347.300000000003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36093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38217.9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39625.199999999997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40154.6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42745.599999999999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44258.3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44927.6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46485.8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49143.6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51256.3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53808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51994.6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50393.1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49554.5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46708.9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45832.2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47407.1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46411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46424.2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47622.400000000001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46066.7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46797.9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44299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43452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42510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41140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40503.599999999999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39470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39351.800000000003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38201.4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36453.599999999999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34650.400000000001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34073.599999999999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32263.1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33147.800000000003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32481.4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35029.699999999997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33710.400000000001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35416.9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32491.3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32363.599999999999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31114.2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33144.6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32286.5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31624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31006.7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31790.3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33287.800000000003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32101.8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32089.4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30681.3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30476.6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30179.7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31326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34540.400000000001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35682.5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38106.400000000001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39666.400000000001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41126.199999999997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42489.5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43131.6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42895.9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43454.2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46489.5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47335.1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48751.3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49724.7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49680.9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51848.9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52859.4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53399.3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54427.3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53079.3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54090.5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53221.3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53888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54011.3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54271.8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54434.6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55013.9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49155.5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50734.8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48719.4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48240.4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43058.5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41634.9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39727.1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40344.699999999997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41479.800000000003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43834.6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43346.9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47135.1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47991.8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46231.8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46050.5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45690.2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47065.8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47846.5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49977.7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54097.3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57547.3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55921.5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55913.8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56281.9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55182.1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53030.2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52326.400000000001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54991.199999999997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56659.1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56769.3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50443.9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48066.6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48044.3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52107.1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54239.4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54113.3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47398.1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49593.3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49687.9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51823.3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54112.1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53768.2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49323.1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45681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46318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47947.6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48329.7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50158.9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48713.3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45250.5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41197.4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37837.5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35964.1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35640.800000000003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34689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31936.5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29270.3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28076.5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27980.7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27638.799999999999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28287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29620.3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30540.9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30163.4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31863.5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36890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40001.699999999997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46331.9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53535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56884.1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59825.3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63696.9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66604.5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73015.100000000006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70478.100000000006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67979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72648.100000000006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74185.7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74292.600000000006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75935.399999999994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80463.899999999994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78585.3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76928.2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86486.9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88944.5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88091.1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78573.899999999994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70955.7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66622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58196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51218.2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44891.3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42844.7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42219.9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44614.5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49273.1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46275.9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46664.5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46876.800000000003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52906.6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57111.5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57534.3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57466.400000000001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56388.800000000003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57232.800000000003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54568.3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58121.9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60852.1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64377.599999999999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65375.9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64392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64106.9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69129.8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68193.5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72054.600000000006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75487.399999999994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76144.399999999994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79323.3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79788.3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79454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80975.199999999997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77937.3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72418.600000000006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70787.399999999994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67490.7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64495.7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63285.4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60149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59778.7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59331.5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56130.5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57099.1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57753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60767.5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61331.1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58288.5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62492.2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67231.7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66563.5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61399.7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60354.400000000001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65909.5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68592.7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68555.100000000006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67891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68712.7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67834.2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68202.5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67032.3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67946.399999999994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72469.7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75059.899999999994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74677.899999999994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73607.5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71330.399999999994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71034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69190.5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69832.600000000006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73648.800000000003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73977.7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73185.899999999994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75332.2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74433.3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77666.5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80488.100000000006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76434.7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75595.3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77283.5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74136.3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77816.399999999994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80392.800000000003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84551.3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86471.1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87946.4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88119.2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88889.4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90404.7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87728.5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86235.1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90078.7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93369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91960.9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99145.600000000006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01611.6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07040.9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08081.2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08133.3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09365.3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13803.3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11224.7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07554.1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04248.9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00766.9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07231.8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09073.7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06338.3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04143.2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95083.4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89741.7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03052.1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05301.3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01841.4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95781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94825.4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95705.4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03135.5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04516.8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04322.3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02496.9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02381.5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03558.8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01153.3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98834.4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95068.4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90353.5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88494.2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89609.5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90137.7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86773.4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88690.1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85502.9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86383.5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86306.1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78047.100000000006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80630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80164.3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81250.899999999994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80750.399999999994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78468.5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76056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73277.5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70484.2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70346.8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69836.7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70301.5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3101.399999999994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5481.5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73946.7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74817.2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5716.3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76514.5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70373.600000000006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68632.5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66155.899999999994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65812.100000000006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67389.5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65803.199999999997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66722.5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67316.800000000003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61127.5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60530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58552.800000000003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66318.899999999994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69631.199999999997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74807.100000000006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77949.2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77371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83249.7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84270.2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88495.2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90926.7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94371.3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99219.4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99322.5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98241.5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98653.8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96432.5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93967.1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98654.1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96863.4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00755.6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02947.3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06344.9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01483.7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99506.7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93073.600000000006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93000.1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98379.8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93181.3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89485.5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87161.7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86837.6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89372.2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89785.600000000006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94328.4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94700.1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93080.7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94264.7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94963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98454.8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96401.1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92941.3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93011.8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92444.3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90024.3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90553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91090.7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93145.8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94300.5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92524.2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85467.9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75533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83175.5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79177.3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80472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80560.399999999994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77699.5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78716.2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77496.3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78829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78046.600000000006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77585.399999999994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75510.8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74058.8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73620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71213.399999999994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66616.800000000003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66973.399999999994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68680.600000000006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67938.3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71165.100000000006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68922.5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68437.3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66582.399999999994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66483.100000000006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68946.399999999994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64886.9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68347.5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78232.5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80957.600000000006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81225.5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80312.3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82786.5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86847.9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89249.5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88844.6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86159.3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83636.800000000003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82450.600000000006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83883.7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88064.5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92449.600000000006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94420.800000000003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95434.6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99608.1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102401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100266.4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99299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101458.4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97796.3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98678.9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98265.4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100727.3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100572.1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98626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100047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93606.9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90345.1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95135.3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101215.4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101717.2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99529.600000000006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98099.6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99225.3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93026.9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95220.6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93132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91794.5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88371.7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89421.1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81497.399999999994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69074.100000000006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65390.5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69095.199999999997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73393.399999999994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68284.600000000006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70100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73193.600000000006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77518.8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75650.2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74298.8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70884.2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71339.7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69630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66803.899999999994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61946.3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63304.800000000003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61311.6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71612.2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75138.7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69158.5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65568.5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67528.600000000006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61415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60519.199999999997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62589.1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65397.7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64508.6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66023.5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64513.599999999999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61028.6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59923.8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58793.7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64347.3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63588.800000000003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64478.400000000001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69135.8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75522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79883.199999999997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73553.399999999994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68528.899999999994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68355.899999999994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59634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55480.800000000003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50195.1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47446.5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44273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43065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41884.9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45868.1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44943.4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42861.8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38345.699999999997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38430.1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42443.7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45954.6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41368.800000000003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45586.8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46467.9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45892.7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51126.1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51119.4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46466.3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44045.3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43026.9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45070.2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47948.2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44399.4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45029.1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43093.4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37908.199999999997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37087.4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41020.6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40907.800000000003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43280.7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47013.599999999999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50312.4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50747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51172.1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54680.3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54677.9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57572.3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58725.7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57898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61137.3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63472.4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63005.3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62354.3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64254.3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62334.1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62316.2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69857.600000000006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73761.899999999994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76651.399999999994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81007.600000000006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75890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75379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74332.600000000006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72432.800000000003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75919.199999999997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79098.7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75463.3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73439.899999999994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76586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79479.3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82571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86851.9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82244.5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80088.399999999994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75808.5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80195.399999999994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75758.100000000006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70394.899999999994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58759.4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61245.2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62429.9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51806.6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54025.5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49361.1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42527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41867.1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36855.4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37982.800000000003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33698.800000000003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39348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30142.1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21763.4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22316.1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23322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23309.200000000001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21095.1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26510.799999999999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27105.200000000001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23438.1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21612.7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20280.7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20057.400000000001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24477.9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23802.6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30677.9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42327.4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46195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44391.7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37870.300000000003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37279.5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37876.6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33940.1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31113.7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32135.3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29433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27938.7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26311.1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25880.3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25040.2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24640.5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24436.400000000001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25087.7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23817.599999999999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24091.4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22318.400000000001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23413.599999999999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23660.1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25607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24533.7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25009.5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24846.400000000001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27086.2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27598.6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25911.9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24038.5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23786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23470.6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24842.6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26620.799999999999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24325.200000000001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24176.2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27406.400000000001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22698.1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23959.8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22921.599999999999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23748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25661.7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25689.3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28600.6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29744.2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31026.6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31725.5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31441.3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32064.3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33854.800000000003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35902.6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38477.9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41810.300000000003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44866.3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41133.699999999997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48571.6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51105.7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52477.599999999999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51864.1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52847.8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51365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50729.7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51734.7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49313.5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48562.1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46051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44569.599999999999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42598.3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40318.800000000003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38223.5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34214.1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33165.4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28857.599999999999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25972.400000000001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22383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20552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18829.099999999999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18819.099999999999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18072.5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18643.599999999999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18380.7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17603.8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18262.7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17638.099999999999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18110.599999999999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17692.7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18167.7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18120.8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18757.900000000001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18780.7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18740.900000000001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18698.7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18693.5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19235.8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8637.5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8684.099999999999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8869.900000000001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9043.099999999999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9750.7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9742.8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20186.599999999999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20979.599999999999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21840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21103.5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21394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20914.5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21886.799999999999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23123.3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24700.1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25697.1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27135.5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28684.6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31019.3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32071.8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34085.5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33473.300000000003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33896.199999999997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35129.4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37530.199999999997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38932.199999999997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40635.800000000003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42548.4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41557.4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41062.5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39518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38256.300000000003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36584.300000000003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35280.199999999997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34456.6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33848.800000000003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31698.3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30395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27622.6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26417.9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27591.200000000001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28497.5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29053.200000000001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28471.599999999999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30108.9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32543.200000000001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35335.5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37260.9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38933.599999999999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41301.199999999997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40540.199999999997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39050.5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39063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40888.9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43336.9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47347.6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48939.9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48319.8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46409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44642.3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42786.400000000001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41375.1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42787.3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45706.7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50511.9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48640.5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47431.8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44102.2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41977.4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39244.199999999997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36711.199999999997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33938.1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30873.9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30595.1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28029.7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26476.400000000001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24375.599999999999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23651.8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24331.5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22892.7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25439.7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27915.200000000001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27651.9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28986.400000000001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27656.6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27440.799999999999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26443.8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25481.1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25050.5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27095.599999999999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27594.7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28117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26506.5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25576.7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23946.400000000001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24105.3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24280.799999999999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25817.200000000001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25143.5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25679.9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28111.599999999999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28659.599999999999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29749.9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28244.3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25244.6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25785.3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25092.2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23236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21724.3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20969.900000000001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20092.599999999999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19838.5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19875.900000000001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19004.3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19311.900000000001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18796.400000000001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17828.400000000001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18702.3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18055.599999999999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18062.900000000001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17996.2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17564.599999999999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18242.099999999999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18912.099999999999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19038.599999999999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18754.3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9748.5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20509.099999999999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20603.7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21476.7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21885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20883.7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20653.099999999999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19977.400000000001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19206.8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19877.8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19469.2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20122.2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19976.900000000001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20313.2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21490.3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21883.599999999999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21710.799999999999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22750.7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23581.200000000001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24321.1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24372.7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24282.799999999999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26463.200000000001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25683.9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26140.7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26613.599999999999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28369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30882.799999999999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32488.6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33465.199999999997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34138.400000000001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34459.199999999997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36212.400000000001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34162.800000000003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32646.799999999999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31904.7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32332.400000000001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30002.5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27469.599999999999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26306.1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25911.9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24924.7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26091.9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26295.5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27668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28386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27868.799999999999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29024.6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26810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28401.599999999999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28559.5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26319.7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24912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25499.1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24978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26643.4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27193.5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29922.5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29731.9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32776.5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33882.400000000001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32730.1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32401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32227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33226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34306.300000000003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34637.5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32537.9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32048.5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33269.199999999997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35826.6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38472.9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35192.5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35408.5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40558.199999999997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42347.5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36232.5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39519.5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36918.9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40997.300000000003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39401.300000000003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36634.400000000001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32972.9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35163.9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32819.699999999997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31083.7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27026.2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27314.400000000001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32560.5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30467.1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28740.799999999999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29090.400000000001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28377.599999999999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27081.5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30709.8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33791.4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33653.300000000003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33615.300000000003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33715.1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32016.400000000001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31759.599999999999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31749.4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38637.699999999997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38914.5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33935.300000000003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29575.1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27798.2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30641.599999999999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30630.2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37166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43352.800000000003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47831.9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51556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50063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46852.1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45441.7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43642.7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45100.800000000003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51797.4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55957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61256.1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55384.5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60075.8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61008.9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60570.8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65831.399999999994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68743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68890.100000000006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66794.8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62482.6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59547.6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58526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61995.9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58818.9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55338.2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51045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48386.5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50307.5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49006.5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50707.1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51207.7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53209.3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53063.1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54487.6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53930.1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57002.6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61950.2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61934.5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66388.100000000006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74612.3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73971.8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77233.3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78049.3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81776.2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80826.399999999994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76856.399999999994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70067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71477.2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73598.2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77230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79616.7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78736.899999999994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75818.8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78951.7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77107.199999999997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75209.3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79771.3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87098.3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89348.9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89213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86439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93366.6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91035.7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92837.4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88958.8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88537.600000000006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91152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92185.1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91372.7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85200.7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83709.600000000006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87785.9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84327.2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78991.3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73320.600000000006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78498.899999999994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73379.100000000006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74167.899999999994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69154.399999999994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65934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61080.3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56755.7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56946.6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58184.2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58482.400000000001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56055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56835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55842.1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51949.5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51874.8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57195.7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57390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57516.1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58634.1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61313.3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58509.2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52938.5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51568.1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51236.2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49607.7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55626.5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54270.5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51789.599999999999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60486.3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62326.1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61016.3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48646.400000000001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44235.5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42154.5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44946.6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48600.7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59059.7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49550.8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48852.9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60445.4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75452.600000000006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83837.899999999994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77301.5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86311.4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96550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92193.2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96205.8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100727.7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105196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111332.7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00217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86584.3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83798.7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84674.5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70877.899999999994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85475.3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81787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75106.600000000006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69028.2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70920.399999999994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74101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72309.5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64625.7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56714.6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54044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53676.3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52869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48016.4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45393.2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45752.3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45632.5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44025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47527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53585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55502.9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54614.8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51176.7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50227.6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49819.7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51274.3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52612.5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50642.9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47961.3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47365.599999999999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46623.8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46449.1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47593.599999999999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50882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52800.9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45369.1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38447.699999999997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42199.3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38216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43394.6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46182.8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55761.4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56256.9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54246.8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61591.5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64230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63601.5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68996.899999999994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68823.399999999994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64350.9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65568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56851.3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52050.1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49359.4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48381.8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51626.8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56295.7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55530.2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54816.5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56686.3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53453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48412.7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48708.3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54684.3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63934.7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72391.100000000006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83544.600000000006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90537.1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93255.8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97763.9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02915.9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04341.3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99201.600000000006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98381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00664.3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85632.7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79258.600000000006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77318.8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72792.3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70117.899999999994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66320.800000000003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67044.2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59903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60507.3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55575.199999999997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59017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58721.1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62885.1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59298.2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55029.1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60802.400000000001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57049.7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50096.5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47563.5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53900.5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59282.5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60497.7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59656.3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51524.5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46822.1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49486.2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49715.3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50270.8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45285.599999999999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45619.7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42950.6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43058.2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42868.7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41594.9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41286.400000000001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42840.1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45046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48149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52211.4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52815.3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51346.5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52991.7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54035.3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51929.599999999999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51444.6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54225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52279.8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49305.8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51511.8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53817.8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57050.9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58255.3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58361.2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55120.800000000003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53999.199999999997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52246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49666.6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49161.8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49108.2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47993.1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46348.800000000003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49135.9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48755.6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49603.8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54009.7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54572.3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61258.400000000001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61155.6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56403.7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54105.5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55673.5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54405.4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55662.3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55014.400000000001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51141.5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49379.1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55028.7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59063.5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62607.1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62006.1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60468.1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63529.2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65804.2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66531.3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72498.5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73077.5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75944.3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78232.100000000006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85084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85304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88495.9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91700.7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100490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95239.3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89808.4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94718.9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99209.8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93676.9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90985.7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89359.7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96648.6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93075.9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88211.5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83000.7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79436.3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79211.7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79549.2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73057.399999999994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65227.8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65209.1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55286.6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53022.7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48074.8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41227.800000000003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38047.699999999997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36258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34426.800000000003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33864.6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34446.1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38847.9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36746.199999999997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33226.699999999997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31702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31654.9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30588.2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31412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35533.199999999997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37508.1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36621.699999999997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33657.199999999997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35715.9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42621.2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46558.400000000001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44772.1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40149.5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37418.300000000003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36750.9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33324.199999999997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35128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37034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38849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41272.800000000003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43606.9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43621.4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40944.800000000003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41748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43088.6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46373.7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46455.7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47455.8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43196.3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40231.199999999997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38735.1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37357.9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38083.4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39975.300000000003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39766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39521.599999999999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38356.699999999997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41378.300000000003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43752.1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43520.1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45076.5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43728.2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41721.4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42726.8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46518.400000000001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45620.5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46684.6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51101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53505.2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55070.3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58790.7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61067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65605.399999999994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71886.399999999994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69873.7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68939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69059.199999999997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70654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76324.7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84038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94072.1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100695.4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107720.1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112272.1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111108.9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105626.5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100753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94460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93893.5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93303.9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91408.5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92722.2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89549.4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85349.8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91029.4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90439.3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88411.4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92681.1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85940.7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82040.100000000006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77103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76750.600000000006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68310.600000000006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66924.2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60825.8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54288.2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52206.5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47031.4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42002.6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40662.400000000001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37583.5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35260.1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33630.300000000003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31848.1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31845.1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31910.3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32456.5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36326.1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38585.199999999997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41827.699999999997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43937.7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41022.9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40646.9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39138.800000000003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37889.800000000003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37074.6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39381.9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37638.300000000003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37189.1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36616.699999999997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40187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44753.2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46529.7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46719.199999999997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52774.7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57898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54371.7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50268.1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56056.1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55522.400000000001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54187.3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54965.9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54711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56633.8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56171.5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48135.199999999997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44138.6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41837.4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47756.4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49936.2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49847.8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50631.6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46485.7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46092.2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53076.9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53582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47037.2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40103.5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44836.2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49449.5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53958.1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57501.2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58953.5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61628.4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63345.7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64218.8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65772.7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67444.899999999994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68875.8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72979.199999999997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68733.600000000006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66149.8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62685.5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61560.1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64521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70026.2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70886.8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75928.600000000006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77295.5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75910.600000000006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73159.100000000006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75057.3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68828.800000000003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66585.3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68151.8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71875.5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69391.7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70681.100000000006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67458.399999999994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64708.2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66233.5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67244.3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66481.7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66218.2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65977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62233.9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59932.6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61350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60390.3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59276.1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61030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59319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56669.2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57424.5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55727.5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53522.7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56282.5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57050.2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49700.1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44481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45092.7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51278.2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51504.3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61677.1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68000.899999999994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74533.8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75057.7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73709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76229.399999999994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79218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84500.5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88733.2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89608.3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81575.5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79614.899999999994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77844.2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75624.3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77146.8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77969.899999999994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79997.8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79527.399999999994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77659.3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73845.2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74387.5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72704.899999999994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72304.7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72393.100000000006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72025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69336.899999999994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72022.399999999994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73707.8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70849.7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64912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60310.400000000001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52458.400000000001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51263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52816.6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53978.400000000001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52755.199999999997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55626.7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55940.800000000003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54085.8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53516.5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54469.7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58085.7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62436.800000000003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66105.7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64948.6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66960.100000000006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70891.399999999994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74624.100000000006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77390.899999999994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75598.899999999994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73205.7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72943.7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73064.100000000006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73810.399999999994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72849.899999999994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70451.7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70414.8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65637.899999999994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64852.9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65129.599999999999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70061.7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68599.100000000006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70943.199999999997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73207.600000000006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74316.2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72709.600000000006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71887.3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73141.3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74241.3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72639.899999999994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71163.600000000006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69896.7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70990.8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68443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67467.399999999994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68398.8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68929.600000000006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67889.100000000006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65924.7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63431.7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62668.9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58554.7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53990.7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49826.2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47852.6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46358.7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44709.8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40809.800000000003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37979.599999999999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33185.5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26753.4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23214.400000000001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21900.9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23935.7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27293.200000000001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29202.7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31701.1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35511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35548.699999999997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40009.300000000003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40554.9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45803.6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52002.2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57470.400000000001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58310.3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56057.8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49721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49358.3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47282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49346.5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50201.7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52854.1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54375.4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57710.400000000001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57205.2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58374.6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57860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52583.6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49037.2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49429.2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48417.5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45767.7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44168.6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42893.9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38886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37208.800000000003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35259.5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34065.199999999997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30498.3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28126.9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27556.799999999999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30804.799999999999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31552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29157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27997.7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26132.6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26162.1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23561.7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22670.400000000001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24844.5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26710.9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28537.5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29379.8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30778.2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32627.599999999999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32711.200000000001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33276.400000000001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35960.400000000001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39873.800000000003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43110.6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44939.4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46177.8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45207.6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42638.6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41239.599999999999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40536.400000000001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39986.699999999997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41340.800000000003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41907.4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44291.1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46696.9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48253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49288.2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49547.6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50263.3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50953.2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52628.9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53660.7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54588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55966.400000000001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54730.2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53737.599999999999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53746.7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54133.9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52355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51896.3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51682.1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50393.599999999999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50662.3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47939.1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45007.4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43343.1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40581.800000000003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39280.6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37032.199999999997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35416.6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34658.300000000003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34111.4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33199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36597.9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40230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43143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44653.8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43742.400000000001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42154.5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43177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40661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40303.4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39521.699999999997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37804.9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37054.199999999997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34729.800000000003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37844.199999999997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40645.800000000003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43566.3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46663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54567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52634.3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53752.3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54195.1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52734.5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44820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38446.199999999997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35970.800000000003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40634.199999999997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47533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51033.4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48216.800000000003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45178.9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46327.5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44948.800000000003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41326.300000000003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44558.6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43999.8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45347.1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44813.5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45393.7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49787.8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51135.3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54231.1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53960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54469.2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54667.7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52246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49215.1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46939.7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48321.3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48629.7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49243.4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49277.2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45467.7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48854.2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50219.5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47832.9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40950.199999999997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42384.5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46740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48356.9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46474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41702.1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39837.300000000003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39464.9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38993.699999999997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37882.400000000001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38868.300000000003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40708.9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41309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42811.6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42573.3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45719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46237.4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46670.8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46893.8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42328.1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42603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42381.4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43187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41798.1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42740.6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42136.6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40226.300000000003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38803.4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39520.800000000003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35687.599999999999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34415.4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31342.5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29914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29349.599999999999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28298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29184.3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29457.5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31328.1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33713.699999999997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34310.5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32855.300000000003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34126.6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34715.4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33964.800000000003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34276.6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36665.699999999997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38928.199999999997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39053.699999999997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37722.800000000003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33755.5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31336.2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30285.3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32930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35485.800000000003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39014.800000000003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37934.6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38648.199999999997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42864.1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41061.599999999999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40760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38155.1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34135.300000000003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31855.3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27960.400000000001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29397.8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30737.200000000001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28826.7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26655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25404.6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28742.6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31025.3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33328.6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31550.9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30375.3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30580.799999999999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29785.200000000001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29794.400000000001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28410.3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25413.200000000001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25845.8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21297.200000000001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17427.3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18750.7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20529.8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22435.5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24957.4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26315.7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26356.3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27084.799999999999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27528.400000000001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29002.3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28997.200000000001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29778.7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29867.8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28405.3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25819.1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23701.1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23470.7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24656.3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26642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29106.2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28675.1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28902.6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28663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29606.6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31630.7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32011.9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37476.400000000001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40689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36353.199999999997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33038.199999999997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31767.599999999999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29317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32199.1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34193.699999999997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33016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31501.5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29535.4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24649.599999999999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25970.3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23119.8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26858.5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24745.1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23792.799999999999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23714.2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24108.9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23212.7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21727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21399.9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20760.599999999999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21231.5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9398.5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8921.5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6342.6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6573.5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6063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16426.7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16736.599999999999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15711.5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14127.5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15081.1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14790.5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5020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5339.6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16992.099999999999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16007.2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7100.400000000001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6927.7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8664.400000000001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9025.7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9381.5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9611.2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20701.099999999999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20369.599999999999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20554.8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8490.3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7222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6651.599999999999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7042.099999999999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8015.599999999999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6868.400000000001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7460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7693.8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8674.599999999999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19063.599999999999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18604.8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19061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18621.7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17960.7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18389.599999999999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19453.5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21165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20144.2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20111.900000000001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22297.1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21869.3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23878.2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21975.9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22155.9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21731.5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20873.099999999999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20555.5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22336.9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23400.7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24776.1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22975.200000000001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26425.599999999999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27608.5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26644.799999999999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26896.6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26030.6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26437.9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28709.8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28888.5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27495.8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26785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26369.200000000001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28417.200000000001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27613.8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26899.599999999999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26752.1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25761.599999999999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26375.8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27426.3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27238.1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25602.9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26116.3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27081.9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25599.200000000001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28182.7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28263.200000000001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29080.3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32817.599999999999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34755.5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31684.7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32505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32235.9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30717.9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29017.9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28138.2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27667.200000000001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29634.2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30494.6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30287.9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28039.200000000001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24684.7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24609.4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22697.4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21586.7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21500.7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20567.8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19912.8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19369.900000000001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20386.3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19406.400000000001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20410.8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18524.599999999999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18488.8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17086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21790.1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26183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33297.199999999997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38342.699999999997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42302.9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52122.7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54037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58092.3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56837.7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55949.9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52429.9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54210.8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53917.7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54448.1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55736.1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56231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57379.1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61492.4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63953.8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65801.8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67530.100000000006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69490.2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73410.600000000006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74428.600000000006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72416.600000000006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72577.899999999994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70974.100000000006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70930.5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72311.100000000006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72540.399999999994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71624.100000000006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70655.899999999994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67752.2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67681.5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66297.3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67789.8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67676.5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66963.8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67260.100000000006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68582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68079.600000000006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67413.3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65680.800000000003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66505.7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66291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67267.5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70578.7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73586.2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76535.899999999994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76931.7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73285.100000000006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75477.7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75362.5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77295.7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79199.199999999997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78881.2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75056.800000000003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75576.7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74982.8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76600.800000000003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78799.899999999994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76355.199999999997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76939.100000000006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75247.899999999994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74266.3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74394.5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76594.3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74853.5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70009.8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73194.5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78015.100000000006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78931.899999999994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82529.399999999994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85501.4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78317.3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75972.3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78295.399999999994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79353.7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81945.399999999994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79122.2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82976.3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83018.3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86322.9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78977.5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72894.5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69514.8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71912.100000000006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65001.8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62185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49419.199999999997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37717.199999999997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35278.9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36494.800000000003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31861.200000000001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33001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31830.1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31088.5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32024.1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32767.200000000001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29611.9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27065.7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26462.2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27007.1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30268.9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32658.400000000001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36025.699999999997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35214.400000000001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35442.300000000003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33024.400000000001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30647.9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28594.400000000001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27292.2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29621.4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24199.1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23070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22814.6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21558.1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22211.8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21430.5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18840.900000000001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8180.099999999999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16373.2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6275.2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5811.4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6036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5787.2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5809.2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5815.3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5814.1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6325.1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6346.6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5207.6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6056.6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5493.4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5640.1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6572.900000000001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6832.2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8923.599999999999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21856.2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23992.799999999999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27076.7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30609.8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31518.400000000001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32681.3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34789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38584.699999999997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44085.599999999999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50613.599999999999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56542.8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57302.1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59212.6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60795.199999999997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61176.9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60647.7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58844.800000000003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56180.9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56673.8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56926.1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54507.199999999997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53180.5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49569.9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46268.800000000003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44493.599999999999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40890.5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37594.5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35240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33260.9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31033.8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31302.5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29671.1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27331.4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27093.5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25945.5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26382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24167.200000000001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23948.5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27399.7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29857.4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30736.2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33462.1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39616.699999999997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50142.2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54063.1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64339.6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68128.600000000006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70228.600000000006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64665.4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62727.8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56683.3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57169.1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54685.9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48197.7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46306.7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43027.6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42284.6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38079.300000000003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38270.9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40838.800000000003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39448.6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45722.3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49562.8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58787.1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57809.7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51089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45295.199999999997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46554.7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48698.5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43700.4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41455.4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33665.800000000003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30260.799999999999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32402.7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34989.4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38699.699999999997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41696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41532.9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40864.6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53815.7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71765.5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73181.600000000006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68169.100000000006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59596.7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56697.5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59746.2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54948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52555.199999999997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55982.400000000001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65313.4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83247.8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87986.5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90550.5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87157.9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81972.399999999994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77999.899999999994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79029.399999999994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75207.3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72524.3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72489.100000000006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83720.800000000003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84235.199999999997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84425.2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77122.2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77607.7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84297.4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89173.4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87173.6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87985.600000000006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79580.600000000006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87348.2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92626.5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99461.9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06541.5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01553.4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94171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79579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85691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82492.100000000006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84198.2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73557.100000000006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67915.600000000006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65314.7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58603.9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56814.5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60206.3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66348.600000000006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69130.600000000006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79327.3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94150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93887.2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85297.4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90597.5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03309.1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16555.5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16612.3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09974.6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99081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07186.4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02108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00219.2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01778.9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98741.3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00786.7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02935.9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99582.3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05399.5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02032.1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96766.3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93476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98060.6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00394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00658.1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98126.399999999994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94097.9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90510.8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89906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88571.9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93451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98517.5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95468.7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93869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94978.1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96623.1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91185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87387.7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86656.4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84450.4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87367.6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90933.4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92269.1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94619.3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100975.7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103948.6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106507.7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106940.6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111522.6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109924.8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110730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108748.1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108861.4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109084.4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109853.4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109727.8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105663.5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102253.8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101657.4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103714.7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99338.9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95743.4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95062.9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92171.4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86160.8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74693.8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70448.2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72438.600000000006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77235.8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75550.5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72472.600000000006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72817.899999999994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74312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75220.3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72032.800000000003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73890.100000000006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78063.7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79115.8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81948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85380.800000000003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86281.600000000006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90256.8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92221.5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95675.3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94949.1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99840.4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98365.7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02860.3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06286.2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01169.1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93688.3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86125.9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86907.7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84833.600000000006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86297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80627.199999999997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77478.899999999994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73206.5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70618.600000000006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78289.100000000006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80325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89706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00599.6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14816.9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23613.9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23501.2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19166.8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19265.2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21182.8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22104.8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23315.6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21265.2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21648.5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18454.9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06815.1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98736.2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04734.7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00997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97870.3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94953.600000000006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90568.4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99397.6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00553.4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00947.3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95703.4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09524.8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14813.6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15365.3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12082.2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09318.9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08797.2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05247.2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99426.4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01702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03403.9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100991.2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99046.6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98839.9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91420.2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89517.6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89389.2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89570.1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94341.6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84372.4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80267.600000000006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77356.800000000003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78957.3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78442.2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78775.199999999997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79278.2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80562.899999999994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75574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71941.100000000006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66476.899999999994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59222.1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54142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54440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55237.9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54327.6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57497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57587.199999999997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53887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54595.3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51562.1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47778.1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48428.2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44479.199999999997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42920.800000000003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43455.9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39787.5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37905.599999999999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41372.6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42216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45586.3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54213.7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53480.6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57679.9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49935.6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52874.8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51276.3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55483.6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56642.400000000001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60051.199999999997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57311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58292.1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58859.9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57932.3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54267.3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52191.5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47759.199999999997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47011.4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52247.6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53971.6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46479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42216.5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44447.7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47247.9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47293.9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47529.8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44340.3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40087.4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38023.599999999999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37575.199999999997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35610.699999999997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33008.800000000003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32137.8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30032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28350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26082.2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25794.1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25599.200000000001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24882.7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25468.3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25446.799999999999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25494.7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25066.3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25615.200000000001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25075.8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25598.7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25071.599999999999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25269.8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26023.200000000001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24872.5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25614.1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25911.9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26057.200000000001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28451.4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30920.2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31707.1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33310.6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34778.1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37402.400000000001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36740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37786.199999999997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37494.1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38821.300000000003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40051.4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42656.1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44694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44298.6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48162.9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49147.3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50341.4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48550.6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48139.1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46648.4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45984.5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47186.1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46565.599999999999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46851.5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45098.5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39991.4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41437.5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48260.2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52342.9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56808.9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54914.3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53259.199999999997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49295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49575.9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52081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61264.800000000003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67736.7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71537.399999999994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73326.100000000006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73765.5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69842.3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64455.3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57717.1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53639.9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52404.5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49088.9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49086.5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48916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49877.1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51347.8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52954.9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52952.1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54232.2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57954.9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60394.8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59593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69691.8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80212.7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80991.100000000006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72000.5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71215.5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65892.5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56689.7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55778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65541.2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67950.5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65256.9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70572.100000000006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77288.3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72629.899999999994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71871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82207.399999999994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86100.3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81339.600000000006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83926.6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93183.8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91654.399999999994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84404.3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83009.3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84922.7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85492.6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82159.3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82146.899999999994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85388.6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89563.5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85187.199999999997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88780.4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89325.7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88006.5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80969.7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77563.199999999997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76495.3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80862.600000000006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78100.899999999994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75452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79265.3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81849.8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88830.399999999994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90753.600000000006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92420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91346.1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89440.4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86105.8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83484.800000000003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78384.100000000006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77155.399999999994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74824.899999999994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77422.399999999994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77818.399999999994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75085.899999999994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79573.899999999994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84292.6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87234.2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80735.3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77236.5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80567.8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82813.399999999994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89216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91588.2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92538.6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94557.2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96303.5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97815.2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98325.8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97102.1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97358.5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95246.399999999994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94941.7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01068.3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03051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08269.6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10073.5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15000.6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15965.3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17114.7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19310.1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17359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13200.4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13437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12028.6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10455.5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11786.3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16650.5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10179.8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09609.4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05154.4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00811.9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98725.3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99516.3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00809.7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01098.3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03362.1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05881.7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07248.3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97390.5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00582.6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02501.6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96206.399999999994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98402.6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97123.3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96143.1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95875.1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97367.6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09952.5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18515.5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15299.3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08641.9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05197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05419.2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07230.5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05007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97985.1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90169.9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86065.7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80174.600000000006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85351.7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77438.899999999994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84572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86432.4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83545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96405.1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95605.7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81174.100000000006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73982.399999999994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70143.8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63470.8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66915.899999999994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57761.8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56045.4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63736.5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59934.8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53021.8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70254.5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76003.7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67369.100000000006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70192.800000000003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77214.8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74954.2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64544.9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63977.4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68151.7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75655.199999999997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83848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91599.3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82516.899999999994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77215.899999999994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76734.3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76419.899999999994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73057.3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77450.100000000006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88165.9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93007.8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93916.5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94230.9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96160.3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94518.7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93982.6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92207.9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85950.6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87067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92595.8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91628.6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92657.5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98848.8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01686.9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99552.9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02270.39999999999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07620.9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06712.4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02317.5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00772.7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04826.6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07475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07841.8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05390.8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05350.1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06354.4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04380.8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97261.7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92855.3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92379.6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92007.7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89113.9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86945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80386.3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98243.6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11817.60000000001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02502.39999999999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10822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09116.6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08388.4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09678.3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12378.9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18290.4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14466.3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06666.7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99649.9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99810.4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92628.800000000003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86760.4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80507.7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64098.7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50237.2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61135.7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65489.9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57405.4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59650.1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56821.5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49511.5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50522.3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49568.800000000003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52799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57379.199999999997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55834.8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53170.9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54539.7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55491.1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52379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48140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52857.9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52233.1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52319.9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52714.1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48296.7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46831.6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50482.9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57111.3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57467.1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57154.7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62084.5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63152.7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59373.8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58971.7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52310.2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51638.2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56958.3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60194.6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60229.4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62912.7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58691.7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53199.199999999997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55980.3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52760.7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48190.7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47484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46974.7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51771.9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53763.199999999997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58651.199999999997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62053.9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63736.7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63260.7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66113.399999999994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66269.600000000006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67953.5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63908.4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59095.3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52481.599999999999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46303.3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45505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43402.5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38403.199999999997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35171.9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32826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37281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42103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38565.699999999997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42203.1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41350.400000000001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38871.599999999999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38449.699999999997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36411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31578.9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29699.1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33683.199999999997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33061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31776.2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33701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34616.400000000001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32673.4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31964.9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35888.6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41480.400000000001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42714.1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44773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47513.7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52510.400000000001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50273.599999999999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51150.7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53714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54806.2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50275.3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51185.9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53812.9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49174.5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50137.5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49484.2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45527.4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42700.1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40112.699999999997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36227.800000000003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33387.1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30620.3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27788.6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25062.7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22033.8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20960.7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20293.900000000001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20440.3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19862.599999999999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19296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20408.599999999999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18968.2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19535.900000000001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18433.400000000001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18576.5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9451.3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18428.7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8928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8940.7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9214.599999999999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9688.8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8989.3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20444.2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20832.2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23174.6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25204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28008.1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31076.7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30670.400000000001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33076.6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35162.6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38759.300000000003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42835.3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48512.1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50357.8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50527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53746.5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57403.8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60847.199999999997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57232.2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55843.4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60587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60906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61723.8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64232.1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67433.899999999994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67091.899999999994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68121.600000000006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73755.8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71109.5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71100.399999999994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70675.3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69262.5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71786.899999999994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70091.199999999997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68337.3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70216.399999999994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71533.600000000006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72042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72214.8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67822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68479.899999999994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67479.5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65720.2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68379.899999999994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72720.399999999994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66031.5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64699.6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54201.3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61214.9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63534.1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58304.7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54358.400000000001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56594.8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59777.4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61599.4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56094.2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60356.6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55058.2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58010.400000000001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63359.3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55047.3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58657.3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67028.600000000006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68119.600000000006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64179.7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62734.400000000001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65116.5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63937.9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67524.7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72319.7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72403.5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77353.899999999994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86861.8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90708.7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92271.7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90342.2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89061.1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83179.100000000006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85125.3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89992.9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90725.5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90419.7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89942.2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90319.4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92523.7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91440.5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90802.2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87819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83731.100000000006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85659.7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87967.5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87260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85135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84118.399999999994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83529.7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86222.2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89016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89271.4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88614.9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89777.7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90340.4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89028.6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89668.1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89374.8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88467.199999999997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91771.9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90020.6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91926.6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91184.1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91142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85744.6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88132.4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90712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86734.6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87447.9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85689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85410.2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87797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84416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81635.199999999997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81154.600000000006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80695.5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82908.2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83030.5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81775.399999999994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78001.7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79115.199999999997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79260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81188.399999999994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80721.600000000006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82826.3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80792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79663.399999999994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81942.600000000006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84439.9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83483.3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77151.3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77486.899999999994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67121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66284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65563.899999999994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63667.9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59137.1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52494.1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54139.4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60413.1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64471.7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63431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59313.4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54501.8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48438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47379.3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44844.3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44522.3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43221.7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41384.1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41053.599999999999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45266.8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50670.1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50252.4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56259.3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56384.5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55168.6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54214.400000000001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56731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63432.3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60343.5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54309.8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54862.3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54414.3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49866.1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50098.1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49266.5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53648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58040.3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54248.9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55461.9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56993.3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56602.8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57478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58800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54702.5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54546.3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53940.3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54469.2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55912.4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49008.2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49196.5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50100.7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51301.9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49518.7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48152.800000000003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47115.7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43799.8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45145.5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45747.8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49182.7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54634.6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56535.4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51529.1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51422.5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54633.5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62640.1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61004.3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62496.800000000003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53984.3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53227.9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56100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54933.1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53059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55750.8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55446.9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49531.5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44612.1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41420.699999999997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43096.7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47234.5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51002.5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57653.5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62910.2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64747.7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59793.1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56432.800000000003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54132.9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54722.2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55057.3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58097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60040.1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61095.1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60649.4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62433.7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61849.599999999999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56975.8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58055.1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58945.5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61139.6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65261.7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62415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55389.7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54807.1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58128.5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60968.9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62452.5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61293.1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65995.8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63219.3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59678.7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58482.6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61550.3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61658.3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62977.599999999999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59602.2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54951.3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49491.7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50663.199999999997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49516.6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45061.7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41819.599999999999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39000.5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37065.300000000003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38410.6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39166.699999999997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38270.5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40036.199999999997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41340.699999999997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42795.1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45819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44537.3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38263.599999999999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38920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38980.300000000003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37039.5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36459.800000000003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37294.199999999997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37215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37872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35337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34892.400000000001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33833.4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33032.9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32953.1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31458.2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28671.599999999999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26950.6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26410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26319.8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26905.1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27062.400000000001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27702.799999999999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27225.200000000001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28926.5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29853.8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29489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30703.5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30262.3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29940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31365.8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31570.400000000001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33096.1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33756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33097.4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33334.9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33978.699999999997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36942.400000000001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37319.5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37693.1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36388.199999999997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36174.800000000003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37082.199999999997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37870.300000000003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38630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36591.199999999997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37632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39906.1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40103.9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40747.4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37715.1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38479.1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40238.800000000003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41416.5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37397.1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34990.699999999997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36252.400000000001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38156.6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41661.699999999997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39953.1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39404.1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40414.300000000003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41753.1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42093.599999999999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41737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41843.4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42206.6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38746.400000000001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40277.5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38196.9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38375.199999999997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38662.5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40300.9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40722.699999999997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42419.6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45612.800000000003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47286.7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45010.5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43562.8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43536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47825.8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48309.4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53196.800000000003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52831.7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51601.4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51532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45369.599999999999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44544.5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44964.5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51163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53061.5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44478.1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48627.9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45402.9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45815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43657.5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35197.599999999999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33757.199999999997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32902.1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30765.4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29718.2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27614.1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26794.400000000001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26058.3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27271.200000000001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26891.3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26045.5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26614.400000000001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26167.4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26439.3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28510.400000000001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27893.7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27950.7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28000.5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27035.9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26267.9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25761.3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25493.7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26914.400000000001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28455.200000000001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30205.9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31434.5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32138.6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35390.699999999997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35408.1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35914.699999999997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35957.199999999997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37440.6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35313.800000000003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34758.9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33987.199999999997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34368.5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33766.5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34801.800000000003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37043.5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39936.699999999997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42241.8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43529.3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45031.9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43876.6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43443.9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42268.1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41933.599999999999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39412.300000000003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37283.199999999997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37480.199999999997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36508.400000000001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34309.300000000003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30464.799999999999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27818.6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27840.799999999999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29647.599999999999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30254.9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28776.5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29995.5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31194.3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31572.9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33302.300000000003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31696.3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34836.6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37331.800000000003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35816.400000000001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35976.199999999997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38258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40049.4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42958.400000000001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45607.6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49588.2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50915.7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52503.8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55924.1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58935.7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64818.2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60346.7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59246.2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60280.7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61190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68461.3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68160.3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70755.7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68079.8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67760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66828.3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62672.3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60379.6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56481.3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54296.4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52287.5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52724.4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51477.1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56734.9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55158.2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51841.4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47561.9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43069.7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38740.300000000003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36510.199999999997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33097.1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32978.9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32263.4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31292.7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31189.1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32230.3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34339.699999999997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37407.1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39627.800000000003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39636.699999999997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37695.9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37794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36930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36493.300000000003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35353.599999999999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35336.1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36625.1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37163.199999999997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35723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34885.5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36232.300000000003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36629.5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36233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37221.300000000003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36060.400000000001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35692.699999999997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36896.199999999997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35377.5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36778.800000000003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35700.800000000003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32864.800000000003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31908.6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32742.3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32998.400000000001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32431.9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32011.8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34315.699999999997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34827.599999999999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34242.6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32934.199999999997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31481.200000000001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30291.4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30013.5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29616.1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31967.5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31170.9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33689.800000000003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34551.1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35184.699999999997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34815.699999999997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36167.1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34043.4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36531.800000000003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38219.1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37613.599999999999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38607.800000000003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39824.699999999997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42870.3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41567.599999999999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40338.800000000003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39306.400000000001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39418.699999999997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41424.9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39867.9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41948.3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42714.400000000001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42867.8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43112.2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44195.4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46287.199999999997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45498.3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48638.3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51148.800000000003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52914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56464.3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56556.4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56006.5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55712.4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51600.1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50327.4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52145.8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53345.3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53709.1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55528.1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58755.5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58768.4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61049.3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65930.100000000006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65706.600000000006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70051.199999999997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66015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62795.9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60016.2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55150.2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55137.599999999999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53523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55486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52597.5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50223.4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49531.7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48047.8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45116.4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45190.9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46332.800000000003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48337.599999999999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49293.3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50769.7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50402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50305.3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51374.3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50597.2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52121.1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54805.3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54518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58368.1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58300.2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57261.7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59024.4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59538.400000000001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63450.1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70844.3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74222.600000000006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73862.100000000006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71355.3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68532.2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67004.100000000006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69501.100000000006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70332.899999999994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72960.5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68612.3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66555.899999999994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67341.8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63383.6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63632.2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62134.9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60214.3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56628.7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56049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60946.2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64870.2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68212.600000000006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71806.100000000006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67419.399999999994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66783.8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70099.3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75272.100000000006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73392.5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71590.899999999994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71001.3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66374.899999999994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65342.6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66096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69596.600000000006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74833.399999999994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73738.399999999994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69453.8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72951.7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79029.899999999994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90976.9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91636.5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97492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106529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106885.4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111811.5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119467.8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128170.7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135123.5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138645.20000000001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134044.70000000001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124811.4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121947.9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127342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127032.7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118532.8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117344.6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109993.5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105084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97500.800000000003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96330.5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91201.9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82644.7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71615.399999999994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68559.7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68687.399999999994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63108.1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68648.2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70577.100000000006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73097.8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74438.3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73264.2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74903.199999999997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77555.899999999994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78485.2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83704.3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79740.399999999994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71270.7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69678.600000000006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75379.7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75493.100000000006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73843.199999999997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79364.800000000003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85691.4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86843.6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84953.2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72194.399999999994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66214.2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68806.3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72089.5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74167.8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69907.199999999997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69369.100000000006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69648.100000000006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72500.3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78322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84256.7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85378.5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80406.5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72694.7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76580.800000000003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80277.5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87632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95714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96853.8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93695.9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92382.6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95125.6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93145.3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87749.3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86142.8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80484.2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82547.199999999997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86869.7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84478.2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83662.7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83562.2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77415.8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73017.8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72121.600000000006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79751.600000000006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84036.800000000003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83141.3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81705.8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79546.3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78573.600000000006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83265.399999999994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92758.399999999994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96089.9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93816.5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89635.6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88539.4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84489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81104.5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83942.7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86647.6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78676.899999999994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71304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67773.2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67232.899999999994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72061.100000000006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75674.8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71444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74789.7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79143.399999999994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75101.600000000006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78289.7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79720.399999999994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86926.3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86550.3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85581.9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86488.9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82158.8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100106.3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105599.1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105562.6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100279.7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89095.7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88128.6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85015.7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87128.1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86682.9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84413.6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89292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92999.2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88601.8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93281.8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93417.2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90289.1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91363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85126.1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73789.100000000006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78284.800000000003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87069.3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88097.9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85524.1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77527.8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69383.399999999994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77036.899999999994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82709.2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80558.100000000006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74419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79177.399999999994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78332.399999999994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80335.899999999994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83641.7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85011.5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80786.399999999994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78322.5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80498.399999999994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79435.899999999994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84787.9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89272.8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92195.6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92509.2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85632.7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73972.800000000003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69430.399999999994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68567.7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68950.8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70719.3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75774.8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71872.100000000006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73440.100000000006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72201.600000000006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81582.3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83003.399999999994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84480.7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85482.3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83091.5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75755.7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77126.2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83190.399999999994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89428.3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90975.9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88793.9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89750.5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89289.9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91313.7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97571.1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100930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100417.8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99823.1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97659.1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91003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89771.8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86004.6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89468.6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89351.1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82082.3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71491.100000000006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63522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59726.5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55319.4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47803.3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43383.6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43470.8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43509.3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43466.7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48747.3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57842.3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61770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66112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79207.399999999994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84594.3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89031.7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88051.8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87600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92346.7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100810.4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111159.3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121404.7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112371.1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107578.3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102573.9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99169.8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102986.2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107992.2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90828.9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84829.6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78503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82178.899999999994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84300.9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01910.8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96836.4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84254.6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67642.399999999994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72273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88885.1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94721.7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93289.9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90233.9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82356.2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71280.600000000006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63558.1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64296.9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75135.199999999997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82388.899999999994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90456.1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89481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82629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95318.7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87421.9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75969.3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72104.600000000006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73460.899999999994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68363.899999999994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66451.899999999994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66880.800000000003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76306.2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84692.4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86979.3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85596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80891.199999999997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87181.8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93083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88556.3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84411.199999999997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86606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81839.600000000006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78143.899999999994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78316.100000000006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80092.800000000003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79940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76687.8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77840.3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79068.3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79869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85678.9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88474.2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87749.5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93268.1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92322.1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95290.7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91490.2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94308.1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93331.3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87608.8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77737.100000000006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73525.5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82213.399999999994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85794.2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93373.8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99155.199999999997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90950.8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93716.9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96285.4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94724.1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93564.3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97105.2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91161.8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02223.9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117690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134127.79999999999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127548.3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119471.3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113277.3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111075.9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110404.3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113234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118641.2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122477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129256.5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136828.20000000001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141035.9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135069.70000000001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134269.70000000001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119341.2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116792.2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119280.8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115342.8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111363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109007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98806.9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107586.9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108951.5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101706.6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97920.1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86297.2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83552.3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97529.1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01730.2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95885.2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103453.6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02905.9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98440.7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03771.1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06048.2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07521.5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08762.2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90750.1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85413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87665.5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87595.5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85364.7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77607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64633.9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63689.2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71236.100000000006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79847.8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82130.100000000006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84460.7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85732.6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91170.9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87184.3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86515.1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84341.3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82046.7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72169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79745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73319.100000000006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73026.7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68848.7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65836.899999999994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59390.3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52735.3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49881.5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44402.7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41037.1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41532.800000000003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42758.3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38165.1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36761.1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39401.4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40987.599999999999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39930.6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37477.199999999997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35286.9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35635.800000000003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37031.5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35499.599999999999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33754.699999999997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31509.200000000001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30570.799999999999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30731.8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31670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32326.400000000001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32162.9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33878.199999999997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38405.199999999997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40598.5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44306.9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52790.9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58401.8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57847.7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56724.800000000003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51752.5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50878.1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63084.4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66696.5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66276.3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65494.1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64348.4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59254.8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54483.9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49237.7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49291.4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47758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46598.2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46054.400000000001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46185.2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48540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49194.8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64959.6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77030.100000000006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73192.899999999994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70983.100000000006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74463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80882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85281.9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79588.800000000003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69230.2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63078.7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56186.6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48484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45620.1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43674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41221.4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38015.5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36639.9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38702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41790.1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46915.6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50881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61187.7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64185.5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72763.5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80953.5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85854.5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85071.9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80665.899999999994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81740.3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93182.1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97257.1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98740.2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99333.4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96665.9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98434.3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94541.9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97844.7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101820.6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102658.8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105075.7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100726.9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97938.1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94504.1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94197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99443.3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95160.8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96112.5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95791.1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93152.4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91607.7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90580.6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92179.7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87843.3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85002.4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88311.4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85141.4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80139.8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74014.3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68790.5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65136.9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58214.5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60493.9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50733.4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57644.7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59817.1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59548.5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55498.7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56334.7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50823.4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49666.9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49901.3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48345.599999999999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47454.9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48682.8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50792.9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50710.1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50063.9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52544.6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59063.6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67082.7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70397.7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71502.399999999994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70320.3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64042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71136.2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81653.8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78282.5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76472.7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79882.600000000006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88964.7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81258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77476.5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82188.800000000003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86367.3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88263.5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100949.2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103908.3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95909.7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104852.4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98593.4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100559.8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99926.2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104608.6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96644.9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87751.7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91007.9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92294.9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87298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75404.2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70863.7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71398.2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71323.399999999994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70871.600000000006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71117.8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71304.3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67585.899999999994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67296.7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67184.5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81155.399999999994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85413.8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83682.2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77567.100000000006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80102.399999999994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76784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72219.3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69414.5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65740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66042.8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67563.399999999994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68002.399999999994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65876.7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64722.8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63707.8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62868.5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62327.6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65514.8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65740.2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66732.5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68540.399999999994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69631.5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68175.600000000006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67773.899999999994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62762.6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59249.4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54673.2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52153.2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49996.6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51763.3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53086.8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47513.7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46053.599999999999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40400.1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37989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34778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35925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36223.4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40340.800000000003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40030.1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37616.400000000001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40016.199999999997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40005.5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41038.699999999997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38844.300000000003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35918.300000000003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36157.599999999999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34927.800000000003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33562.400000000001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34961.5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37199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40485.300000000003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40993.800000000003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43115.6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43114.6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42599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46604.1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53258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53690.5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54561.4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54594.9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54689.2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56865.9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58668.4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58838.400000000001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66667.600000000006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65610.399999999994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61325.8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56217.5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57597.599999999999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57801.3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64178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65328.6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57779.199999999997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69503.899999999994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72697.100000000006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68652.899999999994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53476.7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56428.3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59670.8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65842.100000000006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67014.100000000006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63964.2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55295.8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49803.6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48887.9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45340.4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44763.9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43960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44359.9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45218.8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45460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47268.2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51642.5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50093.9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49074.8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51592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53102.6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51288.2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47696.3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52126.5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64762.3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60232.1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43054.3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37759.699999999997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31997.5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30534.2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31694.2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31143.7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32107.5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32809.1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37228.699999999997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42541.3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44922.9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48292.2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46381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42963.4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41048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41703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40546.800000000003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41876.6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43480.9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44402.400000000001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44658.3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41898.800000000003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42042.1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42532.3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43255.4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42635.8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43434.400000000001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44388.7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44011.6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41217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39772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39834.300000000003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39570.699999999997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39007.699999999997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37163.9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37362.6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35843.5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35478.400000000001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36040.300000000003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37344.199999999997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37487.599999999999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38182.9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37087.699999999997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38996.400000000001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38912.1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39902.9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42160.4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42247.8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43126.2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41604.5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42992.6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43765.599999999999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45379.6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48044.6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48582.6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46915.6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45785.9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45124.9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46682.5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46583.3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48821.599999999999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50035.5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52560.9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57368.1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63568.800000000003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67522.600000000006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64051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61495.8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65353.4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69382.399999999994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72494.7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76164.2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69076.5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57759.1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53818.7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52444.3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49470.2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48688.3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45335.4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42120.9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43180.1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43005.4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46266.7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51282.3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52120.4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50719.3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49339.6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49042.5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45393.599999999999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51919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54523.9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56185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57515.3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58004.3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63789.8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59411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61436.9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62658.1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61129.3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63395.3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67345.8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66534.600000000006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63838.9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60396.800000000003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61103.6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67875.8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68646.2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65123.6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69980.5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78315.3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87580.800000000003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94866.8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94850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98524.9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98003.7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91974.399999999994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92461.8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92806.9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99823.4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102568.6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93763.9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93421.9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93111.6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94469.6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86248.4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75890.3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68841.7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73430.100000000006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81289.7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72052.600000000006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67536.899999999994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69665.899999999994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75255.5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81528.600000000006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79421.2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84744.5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88646.399999999994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90158.5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96418.9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93776.6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94798.399999999994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93614.3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95766.2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93260.6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81370.2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75580.899999999994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76227.899999999994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80468.399999999994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87514.6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98351.6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114989.3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121021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123239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129731.3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120032.7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10094.3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02935.3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96461.2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99516.4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01621.1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94354.8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105772.4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115568.6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103157.5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118423.1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122357.6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117757.6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112827.6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101250.1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102226.6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102093.5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96536.9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87907.3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61354.3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66712.899999999994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80067.600000000006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79510.8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68428.5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79058.399999999994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73629.7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72135.399999999994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68163.3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74126.2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81920.3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79857.2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78403.399999999994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72750.5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71199.199999999997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74847.8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70605.3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64399.7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67149.100000000006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67224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70474.600000000006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73076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75686.399999999994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68890.2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62559.4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60604.7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54565.8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57493.5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61501.7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63563.9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63489.1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63555.1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64194.400000000001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65917.7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66698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65408.4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61206.400000000001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60044.2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58228.7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56983.6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64830.2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64489.3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59185.3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64913.3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70839.8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64668.800000000003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56315.6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55238.7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56677.8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54964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66512.5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67304.100000000006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67130.7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64157.3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61654.9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63418.7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68601.899999999994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76661.100000000006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83007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74407.5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60978.2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70570.7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75203.7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77167.899999999994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75570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74189.399999999994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81167.8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84244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87680.9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89587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84686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90433.600000000006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96722.2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94150.7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96050.5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88656.1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96953.3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02433.2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82854.5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79256.2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107020.4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117225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116351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114467.9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118334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121111.1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108585.2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95947.9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90379.5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93610.2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100265.9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98344.9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93867.3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95820.4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87178.2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68599.600000000006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67433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72698.7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88215.2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90926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89588.6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88184.1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90333.2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86010.9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85757.7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86641.5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82035.100000000006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82206.2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82738.100000000006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82431.399999999994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80242.100000000006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78820.800000000003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79031.3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70966.7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73115.199999999997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78924.7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84868.1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85523.5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91151.2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92088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98366.9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104923.8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102553.2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100809.7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100840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97878.2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95839.8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100989.6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103593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104710.9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102844.1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106105.8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107638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106935.5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104744.2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103808.6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102079.1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101929.9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106549.5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108357.1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109730.8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109022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109545.8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105436.3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103680.5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101423.6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104245.3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103696.4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101304.3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101130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99769.600000000006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96858.7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93124.5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89018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86680.9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84341.6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84115.7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83521.2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81260.600000000006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79771.199999999997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81704.399999999994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82135.3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81214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78810.899999999994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75694.5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73511.5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67689.100000000006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64328.2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61497.3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61621.9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61479.4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59905.7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57582.3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53641.4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58073.9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69821.899999999994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69506.3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72806.899999999994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64717.1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62756.1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64562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70696.399999999994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72358.8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67348.3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69680.800000000003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66430.399999999994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72516.2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70992.800000000003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71246.100000000006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58781.7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60526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60226.5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70041.600000000006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63669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59664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61608.3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62013.9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64732.2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61900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61735.4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64157.7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61723.3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56875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54301.599999999999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56040.7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58521.3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61319.9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55314.6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55952.6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51114.6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50119.6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44262.5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37356.9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35762.300000000003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35630.300000000003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32155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34605.800000000003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30801.200000000001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29604.2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26331.200000000001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24935.7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24358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24234.3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22997.8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22191.1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21986.400000000001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21075.3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20711.2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20505.400000000001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21700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20356.599999999999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19634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19449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18904.5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18962.099999999999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18974.5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18946.7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18966.8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19134.7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19292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21524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25219.8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29105.599999999999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32719.200000000001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39194.1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45619.6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46516.7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45273.2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46026.5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48538.6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50015.1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49855.9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52480.9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53309.599999999999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57314.400000000001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58083.8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61079.199999999997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65634.3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71639.5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72773.2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65813.5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65904.399999999994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64142.1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61534.6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62674.8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66886.600000000006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64961.5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58030.2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56476.7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54827.3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56413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56208.5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55708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56456.1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55264.2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56505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55627.3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56213.3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58074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57735.1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58206.3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60526.7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59338.7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61246.6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57595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58685.4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57119.3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58087.4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56688.800000000003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55995.9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56186.9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49474.1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46927.8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44474.8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42784.5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47318.8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49994.9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50001.8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49742.8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48903.4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42374.7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42765.4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38574.1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38235.1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37390.5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42492.6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40144.199999999997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42041.599999999999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37629.9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30468.7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28674.1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29287.8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28343.1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27078.6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27934.7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27563.4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29153.3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30108.9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30275.9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28044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25886.799999999999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26489.4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27054.1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26447.8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27053.5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25597.7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24706.2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24329.599999999999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24523.1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25507.3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26753.9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28932.9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31791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33431.300000000003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36827.199999999997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40579.699999999997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42270.9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42589.1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44220.6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47385.4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47671.6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46789.599999999999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43790.2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40066.800000000003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38976.6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40685.1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39585.300000000003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39349.4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38890.400000000001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41290.9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47580.4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52186.6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54535.7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60029.3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67975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79163.7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81610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83165.399999999994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90473.5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94308.5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95075.199999999997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98039.5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99697.600000000006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100243.1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98754.7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97409.9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90706.6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94355.4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92235.3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90516.800000000003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87302.6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88674.4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86921.8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89925.7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87531.9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83848.399999999994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83954.3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80523.399999999994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75283.899999999994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74003.100000000006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74049.2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70989.5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64459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63614.3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61874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59735.199999999997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54519.9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50765.1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46234.6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43108.2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42411.9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42074.8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43384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39566.400000000001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42470.5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41507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40692.699999999997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38471.199999999997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38334.9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43582.8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45156.6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41665.1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41276.300000000003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44671.1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46420.6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46768.3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42512.7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39252.400000000001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37258.6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35351.800000000003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35320.5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36024.699999999997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36253.599999999999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34653.9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33651.4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31167.200000000001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32732.3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34189.1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33632.6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34369.699999999997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38336.800000000003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41871.699999999997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41816.300000000003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39400.6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38856.9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38616.699999999997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40137.5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38585.300000000003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37148.699999999997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34243.4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32832.1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31924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31635.200000000001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29226.799999999999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28538.3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25726.5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24171.599999999999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25274.5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25701.9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26603.599999999999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26315.5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28861.8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27042.2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28541.1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32028.400000000001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31862.5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35640.800000000003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40380.1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45435.7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49842.5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54571.199999999997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55075.199999999997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55221.4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55648.6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58093.2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61483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62937.1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64844.2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53339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52555.1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50726.7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48377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47382.2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49146.8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49363.9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49456.4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48858.1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49455.3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52165.8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49061.2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47025.3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58964.800000000003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58453.1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55903.4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45009.3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42660.4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47881.599999999999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46641.1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43659.4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40678.9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38224.6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34803.4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31182.7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27327.200000000001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23126.1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21635.200000000001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18516.2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15784.4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15978.7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6349.1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16462.3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17739.8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20480.5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22038.400000000001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25255.1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25819.599999999999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26056.5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26279.8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24649.599999999999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23838.3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23318.1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24278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24972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24877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25734.400000000001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27403.200000000001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29074.3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30829.599999999999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32772.199999999997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33977.699999999997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34533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33424.1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30694.2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26990.6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24897.4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22188.3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22549.8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23343.599999999999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22182.9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21183.9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19890.599999999999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17786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18327.5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17120.400000000001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17574.7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17478.7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8297.3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6222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7234.900000000001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7707.099999999999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18101.900000000001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18475.5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18120.2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18690.400000000001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18219.7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18908.400000000001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20499.400000000001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21876.2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24815.3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26314.799999999999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30273.1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31922.9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34999.300000000003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34670.300000000003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37230.1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39047.1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42800.5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47477.5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52704.9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44936.7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52071.4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57390.9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57979.3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59044.2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60807.1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61372.7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59086.6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62927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61933.4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63629.4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48699.3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44887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56736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58048.3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59105.1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47827.4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37454.300000000003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43424.6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40198.5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47964.4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38220.800000000003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36433.300000000003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36941.699999999997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43191.7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43111.8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39676.800000000003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36890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34562.9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30541.9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29434.2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26854.400000000001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23838.799999999999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22766.9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21037.9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19763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9465.7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19145.7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20296.3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20237.900000000001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22100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21560.1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21483.4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21934.5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21794.5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23796.9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27276.2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31864.2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34653.300000000003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35569.599999999999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35301.5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34868.5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33146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32588.3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31897.7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32567.3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33260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34145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35719.5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36225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39343.599999999999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38397.199999999997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38721.800000000003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38497.699999999997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40199.4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39395.9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40180.5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39291.1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39385.800000000003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40817.4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43629.1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43805.3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44389.4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45371.7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47191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47629.4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48030.2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49415.9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48039.6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45574.2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44063.7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43173.4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44190.5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42911.7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39086.9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39362.5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38948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38487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40967.5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41409.199999999997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46524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48283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51511.9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55158.7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57464.2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51762.8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59141.4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54516.6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55969.8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56479.5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56875.9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65755.399999999994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66894.3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67656.3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65365.7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62246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62838.8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61481.2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58603.9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56147.1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54956.9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58910.8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62161.5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58075.9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56434.2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51990.8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49487.6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48806.400000000001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43635.4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44538.8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44958.400000000001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45511.199999999997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47475.6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45187.4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44004.7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43114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40425.800000000003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41426.1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40292.5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38349.300000000003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39545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40202.400000000001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43048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46420.2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47998.9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47174.6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46604.3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48400.1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47510.400000000001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49270.5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46298.1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54122.5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55187.6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54881.2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52473.2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49975.9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51780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51934.8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45812.5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43986.8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43037.8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42344.2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39852.5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38083.5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37539.699999999997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37957.9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36192.800000000003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35826.400000000001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35598.400000000001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34123.9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34757.699999999997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33529.800000000003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31440.799999999999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30856.5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29141.9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28634.7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28782.1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29348.9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28003.599999999999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28465.5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27001.3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27099.7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26402.400000000001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25457.7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23796.799999999999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23136.3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22701.7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22361.3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22681.3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22678.2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22906.799999999999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23206.799999999999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23517.3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24042.2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25725.5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26719.5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27578.6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27558.1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29399.7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28776.400000000001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29468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31155.7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31789.599999999999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32395.9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33902.300000000003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34562.400000000001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36334.800000000003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36769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37844.800000000003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37945.800000000003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38234.5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38809.5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40204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41744.199999999997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41268.5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40705.1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40534.699999999997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39870.6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38565.199999999997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38947.9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37720.9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37635.4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36884.800000000003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39775.4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39906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35701.300000000003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37571.5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35632.800000000003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34343.599999999999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32088.9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30912.799999999999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29287.9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26544.5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27994.1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28217.599999999999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29223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27251.599999999999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27198.2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26804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26566.9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26768.5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27030.7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28404.3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30613.8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32328.1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32776.699999999997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33917.699999999997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34259.4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35707.199999999997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36958.199999999997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38732.400000000001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39763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38954.300000000003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38504.5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39690.1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38573.800000000003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37901.300000000003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37060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35552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34426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34434.300000000003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30885.7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30255.3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30044.9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28629.200000000001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28833.8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27773.4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27818.2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27320.2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27141.8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26410.2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26688.7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27259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28376.1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29151.599999999999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28079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28195.9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27574.6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26477.1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28395.7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28111.5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28128.799999999999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29767.200000000001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31204.9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34862.6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37916.699999999997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40814.800000000003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43882.1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47622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53113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52663.4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48929.8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48021.1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46193.9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47393.4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46357.5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45282.400000000001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42530.3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42535.8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40614.5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38777.1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37434.699999999997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38186.5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36655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36979.199999999997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37836.5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37726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41839.199999999997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41093.800000000003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42449.3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44160.9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46432.3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50455.199999999997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49040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49110.3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44666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43424.3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40813.4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38345.699999999997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35268.199999999997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35146.5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37818.6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35104.400000000001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31770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31032.2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28628.2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28340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26147.5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25998.799999999999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26602.6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25792.400000000001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25494.9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25348.400000000001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26310.5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26469.8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26525.5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27167.599999999999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27682.400000000001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28554.6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27624.3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30066.3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33426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31943.8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35571.599999999999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34361.5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36446.9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37353.300000000003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34122.6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35046.800000000003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36128.800000000003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37578.1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37692.800000000003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39020.9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39447.4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38701.4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34896.800000000003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33432.6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34536.199999999997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36336.1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34137.1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34528.5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32934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32026.9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31347.3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30937.4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29691.3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29308.1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29311.200000000001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28093.3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28433.5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29431.5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29288.799999999999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30203.200000000001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31120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30134.799999999999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30741.599999999999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30858.5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30689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30905.5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32944.400000000001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32300.7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33418.6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34290.300000000003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36019.9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38064.699999999997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40651.4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42252.3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46119.9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50502.5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53793.599999999999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54463.3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59404.5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62653.599999999999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63398.1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68706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70146.2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72161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74053.5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69372.7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69384.7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60673.3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58003.199999999997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56414.5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55879.4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51950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49331.9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46594.8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46980.2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44031.4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46376.4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44762.1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45651.9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45472.9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49938.2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51154.7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46371.5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47320.5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45084.3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44874.7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42569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41097.5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41431.300000000003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36013.1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37143.5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34806.9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31709.7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30732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28228.5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27144.3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24723.7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24484.1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22854.6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23486.400000000001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23475.5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24653.9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25199.7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26471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27213.1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29196.3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31900.5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32794.400000000001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35662.9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40651.5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43707.7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45265.5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49242.9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58893.9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62770.400000000001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63235.1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63368.3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65268.4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65655.100000000006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65228.2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63874.7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60974.1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58062.400000000001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59538.400000000001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62462.2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64687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66064.2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67901.899999999994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64642.6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63894.5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64791.1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67072.7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74431.199999999997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78661.100000000006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83780.3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81600.100000000006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80597.7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77116.600000000006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83052.399999999994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86039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88885.5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93610.4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97483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99847.5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99531.1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93918.3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96337.3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102332.8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103380.3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104149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102998.7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97435.199999999997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96142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90056.3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98832.6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89140.5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79951.399999999994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75911.899999999994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77315.399999999994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80485.100000000006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83807.5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78772.2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72466.3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72103.3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75672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70514.100000000006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67651.3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66145.600000000006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70639.199999999997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74341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72050.399999999994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69126.2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63430.6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66239.600000000006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65213.599999999999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66712.100000000006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72471.399999999994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69521.2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69806.399999999994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63753.2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63805.8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62597.8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68146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89267.8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90056.9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87810.9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84162.5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81082.600000000006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78143.899999999994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76159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78099.5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71822.2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68497.7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66558.600000000006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67364.800000000003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69179.7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72566.399999999994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79449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80997.899999999994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81368.7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81383.3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86311.1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84022.5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87216.8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83458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73774.7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76828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73108.399999999994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69896.399999999994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67392.399999999994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64233.4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73282.600000000006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64899.7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51219.9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40995.5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37121.599999999999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38097.5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44191.9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54659.199999999997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5888.899999999994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63198.6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68552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71156.899999999994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60201.7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59258.6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65491.4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55946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58221.9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58702.8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62560.6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67369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62024.5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65205.2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68013.899999999994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74061.2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80286.899999999994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79639.899999999994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69525.100000000006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62683.3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59533.4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63764.2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70948.399999999994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72064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72379.5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73056.7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77473.2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79655.199999999997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85419.7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83551.399999999994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75163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71737.3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79104.100000000006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85634.3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93134.9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96023.9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113124.4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104121.5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117595.9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117820.8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120274.7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115321.1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122809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133257.20000000001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130729.4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122163.1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127075.1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123397.5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129607.3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128577.5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116919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113921.4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111085.9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107152.4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109830.6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102795.2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96467.5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84279.7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73844.5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74590.100000000006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69834.8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63180.2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52948.4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51632.800000000003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50525.4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43535.7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40017.9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38657.9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33436.400000000001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29755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28248.400000000001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27400.1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26052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28255.1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31085.8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32426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36425.199999999997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38786.9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39071.599999999999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42835.7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43236.3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42737.5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43294.2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45262.2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43338.7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41324.800000000003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38441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38022.5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37654.5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37529.599999999999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37929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39281.1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40721.599999999999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45883.9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49943.1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56124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58179.8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59768.2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60601.4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63835.5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68003.8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63968.2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66824.899999999994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68886.100000000006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70936.800000000003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78525.3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81782.600000000006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79232.600000000006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79016.2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81051.5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84010.3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88179.3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90230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91051.199999999997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94536.5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90764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89766.2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92753.9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92864.5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95551.6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92297.8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89309.9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87363.7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86595.8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86885.3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86236.6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80117.899999999994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82653.100000000006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79318.5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80624.7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73957.399999999994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73116.399999999994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70128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65936.800000000003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64284.6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58350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57495.8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54377.599999999999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50429.599999999999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51370.3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48487.9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51194.1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57077.8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62416.800000000003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61869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55739.1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54386.1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52143.9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44686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46943.199999999997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47685.5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45957.9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40860.9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39830.5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42265.9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49451.8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49314.400000000001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45099.199999999997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51675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62113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74108.899999999994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91345.3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84067.1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55007.9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60881.8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70093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59428.2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47719.199999999997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38064.9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30810.1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27489.3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27673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29435.1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32569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37791.800000000003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43984.3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51857.5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58387.6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60432.9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59894.6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58650.9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58613.3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60121.599999999999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61296.6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68663.199999999997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76637.600000000006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79073.899999999994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80275.899999999994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83388.2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89011.3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92125.7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88898.9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90813.1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88983.3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89263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90624.6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87012.1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84508.3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83428.800000000003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84674.5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89491.9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90163.5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87681.7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89223.2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94437.8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95725.9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95386.6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98644.7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97482.4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97738.4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95221.7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96553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96649.1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97633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90874.6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95056.8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97105.4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97256.6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94132.1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91311.2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87326.2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87330.2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84796.2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79518.100000000006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81042.2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78268.2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76188.399999999994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72119.3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70721.899999999994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73279.5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74265.8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68776.7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60398.6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62429.1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52737.8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66312.100000000006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56393.3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55320.800000000003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67625.7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58713.9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65328.9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72948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68540.7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67224.100000000006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63698.400000000001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61734.400000000001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54012.9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53690.6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50326.2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46701.4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53915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52182.7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44804.1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39540.300000000003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42184.4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40818.5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37084.6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34948.6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33432.5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30064.5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27158.400000000001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25884.400000000001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25634.9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24222.7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23790.3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24342.3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23709.4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23587.8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23746.7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24275.5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25222.2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27285.4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28848.1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27338.400000000001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26720.2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25666.1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26143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25963.5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26176.9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24761.3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25407.7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25676.2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24855.599999999999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25350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23938.7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23668.5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23633.1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24054.2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24162.3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23449.599999999999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23937.9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23149.200000000001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23599.9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23596.5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23582.799999999999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23961.1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23880.799999999999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25144.5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24965.7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24946.2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24315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25786.5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25435.8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26686.799999999999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27337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28125.7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28716.5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29695.3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29445.200000000001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31564.5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32748.400000000001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33445.800000000003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36712.400000000001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38585.1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41563.199999999997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45462.400000000001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47947.5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51420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54202.400000000001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55695.9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59530.2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60560.9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63462.2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63717.4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63513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63888.9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64618.8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67166.600000000006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67838.100000000006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65576.3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62061.9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66495.199999999997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65598.5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70460.899999999994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70281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67846.5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66099.8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65500.1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60461.3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55366.1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56186.9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54672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55247.1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54771.6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51012.7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49648.7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46624.4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43980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43494.8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41564.300000000003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40199.300000000003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39495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36768.9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33152.400000000001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31026.3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28216.400000000001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26723.4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26221.5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25465.8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24187.4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23846.7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24522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24059.1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24787.1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24142.7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23840.6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24362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22825.3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23633.3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23593.4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23612.799999999999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23090.3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23080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23610.1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23152.6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23720.1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22656.9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24961.4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25785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29427.9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31605.1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33255.9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36005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34811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33566.1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32350.6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30264.400000000001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29670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28399.7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26996.6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26686.3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26024.3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27043.200000000001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26680.2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26793.1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24151.5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24529.9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24183.1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22924.1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24362.9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24790.7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23476.3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24625.3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24411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25118.9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26864.799999999999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29948.6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36718.1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41675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49792.9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59842.5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57336.1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60490.5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62326.5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66374.3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66335.199999999997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71099.3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68761.8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71743.899999999994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73458.899999999994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78358.7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78912.3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85007.3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77239.600000000006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78084.800000000003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78352.899999999994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76605.2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72118.399999999994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67446.2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65847.100000000006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64269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65435.5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70553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75301.3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77334.899999999994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77358.3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80211.7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79561.2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82777.5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89152.2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86886.7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91411.3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90713.2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93959.1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94312.9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90287.9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91737.4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89693.4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88097.7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86733.3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86307.1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84273.8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87349.8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86430.1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84373.1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82735.199999999997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83234.8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75835.600000000006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76479.3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77838.100000000006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72534.2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71481.899999999994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70380.7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68557.899999999994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67594.3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64209.7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62222.1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59104.3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60192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64554.6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67576.7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69133.100000000006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67108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68848.600000000006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66964.7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70264.899999999994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69633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68082.7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64102.5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63608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63252.800000000003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65238.7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67093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66776.2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66652.600000000006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64598.5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61598.2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65433.3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58515.7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53922.2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50123.3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48624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47164.800000000003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45854.8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46335.8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54790.400000000001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59383.8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57943.1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57967.6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61238.400000000001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62547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65388.5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65919.7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65857.3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69146.8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69397.8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67776.399999999994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67437.3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62388.800000000003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63500.7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62098.5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60370.8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57715.4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57947.3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58854.5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56745.3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54448.2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57060.3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56197.3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59494.5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56838.400000000001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55489.7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54001.7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52267.5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56215.199999999997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55350.1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54700.9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56830.6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54362.8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63978.5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60920.9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62591.4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56192.6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57202.400000000001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51889.2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48721.599999999999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49483.9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48124.9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47918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46706.7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47298.8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46456.1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45316.800000000003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41833.599999999999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42813.599999999999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44344.5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46157.7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46680.9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46806.9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43624.3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42914.1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47398.7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48606.7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50661.9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46051.3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48999.6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49233.3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50247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49675.9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49138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49018.2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46653.4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42254.1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38992.800000000003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37930.6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39109.300000000003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35995.199999999997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33701.300000000003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32260.400000000001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31185.7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31352.1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30946.1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31679.5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32279.4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31526.3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31683.7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30920.400000000001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30371.8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31396.6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30441.9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30414.400000000001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30578.3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30905.9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32528.3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31204.3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31014.5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32402.7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30392.6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30766.799999999999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29698.9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30157.5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29932.799999999999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30192.3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29711.1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30188.5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31476.7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33753.699999999997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33390.5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34333.9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34392.300000000003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33603.599999999999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34013.5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34270.6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35158.1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37351.300000000003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37856.300000000003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41116.1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44829.2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48410.6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53381.5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57723.7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61429.7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62264.6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64793.7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61399.8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64619.7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67136.7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67229.5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71077.7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76363.3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72461.2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74592.600000000006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75390.3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68587.5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71032.600000000006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65789.8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74345.3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69359.899999999994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68993.8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68926.8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68106.5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62348.9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67405.899999999994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62960.6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63813.7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56948.5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52694.400000000001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49074.400000000001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50225.5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54801.599999999999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48370.1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49402.9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52376.1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52213.2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48283.3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49560.800000000003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53955.4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56916.1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55781.9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52962.5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53694.2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52415.6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52782.9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48432.2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44420.3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42142.5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39115.699999999997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42863.4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46469.2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48148.2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46546.1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47568.9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48009.7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47643.8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46694.2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47454.8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46033.4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43111.6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43316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47034.9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51607.4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50545.9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51228.3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53862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60197.5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59513.8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59559.3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60271.3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60551.4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63178.8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62472.3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58144.4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59001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58317.5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62020.5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66621.3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67175.199999999997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66436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67465.600000000006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71168.399999999994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65568.2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58361.599999999999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55601.4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56369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61657.4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67047.600000000006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67881.2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70770.3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68714.7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68593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66053.2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65491.6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63511.6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59524.800000000003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60846.400000000001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64442.6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66853.5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66820.5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66299.399999999994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66244.3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69507.5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70002.2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76494.100000000006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77587.899999999994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85899.3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86681.8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89558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95225.600000000006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89446.399999999994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90329.600000000006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95432.6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95548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100516.8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102296.1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98758.8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98749.6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102068.8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98324.1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93133.2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91628.9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96205.5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92891.3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89422.3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87952.6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89299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89591.8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84089.5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90763.199999999997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85800.4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80945.7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78122.100000000006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70927.600000000006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72042.8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76848.7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67980.2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70063.600000000006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68303.399999999994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71410.100000000006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74090.8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74110.7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72438.5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67048.899999999994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65923.100000000006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63524.1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67046.5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69818.5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65635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64866.5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65350.400000000001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57932.4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58503.6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60016.7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62314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67432.600000000006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63417.599999999999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56499.9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56873.599999999999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55090.8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55764.1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56174.5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55986.9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53245.8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52919.4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52059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53785.2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49478.3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51621.4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47854.6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44653.3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47449.8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45776.4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41898.300000000003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42730.6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42456.1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39855.4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38214.300000000003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37447.699999999997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39741.199999999997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40181.300000000003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42508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43947.4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50535.7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49344.7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49508.3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43575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44986.2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45886.400000000001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49944.9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56581.3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65251.8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69380.800000000003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77013.600000000006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85658.5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92737.3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96027.199999999997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103284.8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109161.4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106963.5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101016.3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95888.3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101463.5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98561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101192.7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106207.4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107777.2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109555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108903.6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101843.5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99113.4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101960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108812.9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107159.6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111797.8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110307.8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104245.7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103827.6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95265.7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94002.9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98829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86134.9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90013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86546.1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80984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81799.100000000006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74720.399999999994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71801.8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72781.600000000006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68623.199999999997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62189.5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57989.5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53903.4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48869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47863.199999999997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53466.6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55219.3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49532.7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49049.9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49890.8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53603.3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57483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56474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53736.5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52189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49978.9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46430.5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44207.8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39318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37202.6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40315.1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40901.800000000003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48120.4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43070.7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39861.699999999997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38978.300000000003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40064.300000000003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39504.199999999997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44006.400000000001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48051.8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50732.2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44977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39828.199999999997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40162.300000000003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38118.300000000003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36622.400000000001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36354.400000000001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34842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32171.8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29764.400000000001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27903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27054.799999999999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26271.5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26319.5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26941.9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26612.799999999999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27293.4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27654.6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28684.2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29481.3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32088.799999999999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30584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31403.1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32278.7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33451.199999999997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34331.300000000003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37522.300000000003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40378.800000000003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42537.599999999999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46012.4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48574.400000000001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46173.8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49173.1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53638.1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51495.7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51810.6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52067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55753.2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56871.4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64059.8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69190.899999999994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72755.7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79067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79563.899999999994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84168.7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80428.7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71125.2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69081.100000000006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62325.2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65909.2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69558.3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75370.8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75585.899999999994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73688.3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65616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73621.2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66702.3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68294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64367.199999999997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66128.7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68119.8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65144.4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60213.1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60014.9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60865.5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63712.800000000003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66457.600000000006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65876.2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67607.600000000006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64707.7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65882.600000000006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71190.899999999994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67648.3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72249.399999999994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77257.5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68302.5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58020.4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51463.8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45998.1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46874.1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45019.199999999997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43304.5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41573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41286.9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41348.300000000003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44120.1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46016.7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50002.400000000001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47142.7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49443.1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49824.3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49833.3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47190.5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46876.7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49746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47804.5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45659.199999999997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43079.9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39881.9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35412.300000000003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35190.199999999997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33598.699999999997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33626.400000000001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31451.5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32612.5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34228.400000000001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33351.9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33524.1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33520.199999999997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28838.6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32281.599999999999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33251.4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35072.1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37012.9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36842.300000000003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36060.6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38238.199999999997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39289.199999999997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41200.5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41885.4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41669.199999999997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42979.199999999997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44437.4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48328.4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51212.1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54903.3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54963.3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54318.8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62919.4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56368.3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53098.8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54313.5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51788.4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52904.7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53627.4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54302.2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55103.3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59610.9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55013.4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61752.2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69701.899999999994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73935.7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79292.5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83307.199999999997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84066.7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88089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87131.8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81290.100000000006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85802.6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84233.8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76987.399999999994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77589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71476.899999999994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66806.899999999994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62694.9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56184.5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50518.9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47048.2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44689.9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39535.9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39060.699999999997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34319.599999999999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37768.9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37382.300000000003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38517.9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43357.5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74287.100000000006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66063.899999999994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48052.9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51515.199999999997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51572.5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59059.3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61904.5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66427.600000000006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68182.7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68933.100000000006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63521.5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61409.599999999999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59458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56977.7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51726.6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47214.1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45788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42638.8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45072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42658.6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42425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40212.699999999997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41246.699999999997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39704.300000000003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39195.800000000003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45982.2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45171.5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42512.9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40309.5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39895.4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40673.9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45747.7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51563.3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57032.800000000003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58656.4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57802.1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60080.3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62991.199999999997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60583.4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57456.3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58915.7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64905.9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66082.5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71117.7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73572.800000000003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75298.3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73796.3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75219.199999999997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81477.100000000006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79048.399999999994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76753.600000000006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73846.3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79746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81448.399999999994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85037.6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83744.899999999994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83346.100000000006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83100.7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90311.3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89397.5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84072.4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86930.6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105608.1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106563.3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110461.7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110348.9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101926.2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107639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101525.5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102612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95846.7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81782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69376.899999999994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60545.5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59727.1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56790.7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54925.1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50010.6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52946.9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46945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46747.1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43683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42438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36873.599999999999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34942.1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33570.400000000001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34557.1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35774.699999999997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37633.300000000003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39609.599999999999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41025.300000000003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39018.1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43831.7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51404.7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58582.2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58943.6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57112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53411.6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48219.8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45961.9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41653.5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36061.199999999997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35132.699999999997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36557.599999999999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34929.599999999999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34808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39797.699999999997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40172.699999999997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41163.699999999997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35907.1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37635.9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40415.699999999997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38786.300000000003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37322.300000000003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36087.9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35903.800000000003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33717.199999999997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30804.2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32420.9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31722.5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31597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31989.8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30827.599999999999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29904.5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30539.1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29973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27609.9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26374.9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29744.400000000001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30958.5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32362.6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35176.300000000003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35221.9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36752.699999999997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39256.199999999997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42671.7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41651.9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37037.199999999997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42146.9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43083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49251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45077.7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42023.3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40960.400000000001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44848.800000000003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47418.3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48096.5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46990.5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52761.1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56733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59824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64309.8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66839.100000000006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64860.5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57796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52366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55482.6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60094.400000000001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50829.3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50689.7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49652.800000000003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49468.9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52134.6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58147.9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64544.800000000003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59859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62746.9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67728.399999999994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62404.3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63326.9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71569.399999999994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70970.8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65899.199999999997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68209.3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60732.6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54460.4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54246.6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55884.6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54681.8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59768.2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59693.2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60498.9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72420.100000000006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92585.8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89878.399999999994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71038.399999999994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69261.2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61563.8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62893.9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63085.1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64086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60950.2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55739.4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59481.7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59113.3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58955.9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63661.2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64931.199999999997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72887.100000000006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77019.100000000006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79084.399999999994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79813.7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80999.7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82151.7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79452.2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73299.8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69422.600000000006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66256.2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54514.6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44269.2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35169.5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34850.1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39638.5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46811.5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55009.3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61688.2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64171.3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64117.7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60286.3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61463.1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59749.5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63590.400000000001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68391.3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68429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77430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83726.399999999994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86673.9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83579.899999999994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83634.5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80771.199999999997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79538.5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78343.100000000006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68504.5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65970.100000000006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70084.7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81159.899999999994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85334.6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88456.7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88209.2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92535.8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95815.3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99586.8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02039.5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01980.4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98641.3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00077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97246.5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97242.1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02556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06485.9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11422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19517.2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14990.2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09135.7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98373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90662.6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96230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99783.7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03926.2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00713.1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101084.8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102743.9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87232.7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97747.1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99863.5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84653.4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85833.9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85074.9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77409.100000000006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77392.3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92687.9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100628.4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87921.5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78890.8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73854.8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75233.100000000006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74949.600000000006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63969.2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49732.1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40129.5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38354.1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38017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37091.5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33532.5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32746.3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30950.9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29320.2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27534.9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25595.200000000001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24472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23988.1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23085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25170.7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25208.7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26524.400000000001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27125.599999999999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29010.2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31385.9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30744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30505.7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33077.5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32178.400000000001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33658.199999999997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34569.1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34234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38517.300000000003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41660.199999999997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45680.2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47958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46213.1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45447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46972.6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46528.7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43154.7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48783.5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50324.5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51391.1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53705.4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54947.9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54964.2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56753.599999999999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54459.7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55051.9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51019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47913.3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46859.8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43401.599999999999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41279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42214.7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41634.699999999997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43445.8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44936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46225.3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49181.1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53726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53672.3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55167.6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57061.9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61068.2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60101.2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60870.6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58351.4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60797.9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54306.9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54011.5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49705.599999999999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47447.1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50749.5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53219.9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61415.5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64900.9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66173.399999999994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65889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69308.399999999994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72392.100000000006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79825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77172.2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74845.100000000006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66883.899999999994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68922.2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64263.7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60338.8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57551.3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64443.199999999997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68683.399999999994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70762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70750.899999999994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73715.899999999994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69127.3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70249.7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66517.5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68076.2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64964.2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66753.100000000006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67680.3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61047.7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57687.5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42099.199999999997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33458.300000000003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33298.9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36708.300000000003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32434.400000000001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33049.4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30351.5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29477.5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29836.5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31130.1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32186.9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33231.4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34684.300000000003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35546.199999999997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34745.4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35862.400000000001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36111.599999999999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34538.300000000003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35226.5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35550.699999999997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33278.199999999997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34959.599999999999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34943.9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34705.599999999999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33803.1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32319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32163.8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29685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29735.200000000001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29534.400000000001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30653.4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29453.8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29320.6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29628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28630.3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26512.3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27071.7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27412.799999999999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27447.599999999999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27214.5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26690.9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26072.799999999999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25706.9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25383.5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25259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24463.9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24315.7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25083.9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26172.7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27407.7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28809.1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31739.200000000001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34150.300000000003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37118.300000000003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39976.699999999997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43864.5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44555.3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45132.3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45419.6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46830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46061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45217.1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46075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44463.8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43606.5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47403.9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50879.5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49382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47889.8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50572.2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52520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53940.7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60372.7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60031.8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62022.9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61163.9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56937.8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57753.8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59987.8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56744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57044.7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55025.9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48759.7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51591.6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57297.2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59362.9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56162.5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52852.9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51009.4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48490.400000000001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45750.3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41010.800000000003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36136.800000000003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33564.300000000003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30378.400000000001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30577.8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28695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26671.1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24666.5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23965.8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22923.200000000001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22722.2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22821.1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23420.3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23245.200000000001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22957.4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23559.1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23189.200000000001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22994.799999999999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22815.5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22459.7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24635.7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23595.8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24975.8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25104.7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27379.7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26366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26990.3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26776.5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28414.9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28203.3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28492.400000000001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28793.3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31101.200000000001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30123.5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29576.2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28283.7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26534.799999999999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26263.9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24447.200000000001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23970.9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24124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22903.7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23735.200000000001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22613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22338.6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22827.599999999999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24947.3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26555.4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27187.9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28625.5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30934.3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33205.599999999999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32617.5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34603.1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36189.4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39038.1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37812.9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37826.6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38075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39881.800000000003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43949.1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45677.7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50100.3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51658.3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53578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55546.2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59406.400000000001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61191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61292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63292.3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65351.8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66233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67269.5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63846.3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62977.1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60916.7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61961.4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59750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61750.6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61465.2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62057.8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59762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60250.6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58876.9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61571.199999999997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62080.3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62074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62604.3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56060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54150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49759.3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47602.2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45702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43563.7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42663.6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42046.5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41985.4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37093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31567.1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29382.5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25211.7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24146.5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23668.3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22774.2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20971.599999999999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21095.200000000001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21720.6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22546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24963.1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31449.3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35342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39725.800000000003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43942.5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46922.3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46781.5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46576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45775.6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44110.8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41883.1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41819.4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42596.1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43412.1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46330.9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45961.7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44475.8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46221.1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48675.8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50863.7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51554.8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52933.7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52417.599999999999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51501.1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50857.4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51938.1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48833.8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45885.599999999999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46207.1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48366.3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46702.400000000001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41259.4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34652.1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35461.1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34119.599999999999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33792.6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34598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33298.1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32309.1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32857.9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39117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44857.7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48199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46456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43606.3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40855.9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40900.1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40991.199999999997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39748.5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36461.199999999997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35131.9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34243.599999999999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34594.9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30645.9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30643.7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31608.799999999999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34510.400000000001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36043.4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40679.9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41468.699999999997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44292.3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45009.2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43111.3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42535.199999999997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46780.4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46495.1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43200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42394.8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42306.6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40312.699999999997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36512.5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36839.800000000003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39301.9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38727.300000000003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49752.2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49139.4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47337.1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42204.7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37741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36437.5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31542.400000000001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31021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28306.1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32324.9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36493.599999999999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39879.9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40247.199999999997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35345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33758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43231.3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51361.4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59410.2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75042.8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83905.7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77740.399999999994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79691.399999999994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76610.3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72785.600000000006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70074.7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69045.7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66179.8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65871.3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60198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54739.5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50935.3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42577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38149.9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35701.5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37425.5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36998.9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37786.199999999997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37390.6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38713.4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45452.2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50734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51058.9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50246.400000000001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49964.2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52130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52205.9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55615.4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62558.6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73358.899999999994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71793.7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70284.899999999994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71023.100000000006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69391.8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63606.9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60505.599999999999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51573.2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49306.8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50021.7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50693.4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46702.3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48602.9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47417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44615.4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43134.400000000001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44525.9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44014.5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44921.7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50496.3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49180.800000000003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57780.1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59039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61039.1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54884.3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50720.2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45847.9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48110.9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46929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44022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43339.7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41452.300000000003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38307.800000000003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38392.1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39015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37830.699999999997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35760.300000000003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36131.699999999997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35943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36168.300000000003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38270.300000000003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38753.800000000003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38272.400000000001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40789.9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40182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38508.699999999997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39338.1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39512.199999999997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41053.1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40117.1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38135.599999999999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38879.599999999999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37080.199999999997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35435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33415.300000000003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35501.599999999999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33989.1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34005.9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33926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33229.699999999997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30645.8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29008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29917.7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28301.9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28043.7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26922.9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26642.400000000001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26318.1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25874.7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26608.799999999999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27901.599999999999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30055.200000000001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29597.200000000001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29290.2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30553.7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29284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32136.5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31974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33747.300000000003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32222.5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32247.4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31373.8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28907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27702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28899.4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29424.9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29925.599999999999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31138.3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31338.2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33088.5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32268.6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31480.3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30886.7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29481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31549.8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32017.200000000001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32711.8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34088.199999999997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34770.9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36501.800000000003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39971.699999999997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40222.1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40812.300000000003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40499.4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40839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38222.1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37039.599999999999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36960.199999999997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38027.199999999997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40410.1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42654.7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43493.3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44388.7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43567.4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42532.1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43735.5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44000.7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45140.5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47588.1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50273.2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48695.7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51569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53175.199999999997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6114.5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59525.599999999999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60951.9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64096.9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73345.100000000006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76638.5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80732.2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81924.600000000006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71762.399999999994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72326.3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72348.100000000006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70047.399999999994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68659.7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69342.8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68197.600000000006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68226.899999999994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65526.7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64540.3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61113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62969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61078.7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60958.5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63007.3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63127.8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60487.8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59661.1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65424.3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60953.9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62307.8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54165.4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54304.800000000003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53713.1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48762.5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48480.4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42417.5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39317.9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36173.1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33102.400000000001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33347.4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30708.3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30589.7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33674.199999999997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35757.199999999997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37661.300000000003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39237.300000000003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41381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41006.9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43961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46356.6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48598.3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52509.9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55689.7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57235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57457.1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57498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60733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62342.7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64387.3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66377.2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66354.600000000006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65265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64081.4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61022.3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57630.1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56413.9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53826.5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51115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48842.3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48584.9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47160.2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47195.7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45870.5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45068.4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44330.8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45636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44417.4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43243.8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43372.2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43823.3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42894.400000000001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40391.800000000003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39967.599999999999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38785.599999999999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37696.1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38056.400000000001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39264.400000000001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38447.9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39222.800000000003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38662.5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39647.9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40404.800000000003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39822.5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41771.599999999999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43732.6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44823.4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45438.1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46477.7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49372.4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51575.8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57960.7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59645.1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58532.1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56434.6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59188.800000000003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56873.4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49091.1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52485.1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58733.9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5124.7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48540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45299.1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43849.3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45096.7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45420.7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41323.699999999997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37914.199999999997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37453.9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35828.6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31914.1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29790.400000000001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28352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28231.1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30045.1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29056.2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29274.1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30170.6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31562.799999999999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32055.9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39449.4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47505.8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56079.3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54560.6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55990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46414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41215.5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40235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36767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40313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44328.7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44046.400000000001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39403.1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33213.800000000003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31566.799999999999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30369.9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29605.5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35115.199999999997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37541.800000000003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40091.199999999997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40074.6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39484.6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43503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45920.6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48099.3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52460.2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55466.9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55855.3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53338.9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54706.8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52857.1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52494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49179.5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49969.8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50016.6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49464.7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48404.6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42138.3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38202.199999999997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38967.9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40755.800000000003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43372.5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48406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50628.9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44468.2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46646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50210.8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46922.6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42650.9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39561.199999999997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40540.699999999997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37607.9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35266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31930.400000000001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29846.400000000001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31156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32977.699999999997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36329.599999999999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34786.800000000003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34004.5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34024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36637.199999999997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37434.699999999997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39543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42433.1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46104.800000000003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48365.1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51599.7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51498.400000000001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54609.3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56224.9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54806.400000000001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50889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53366.3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57467.6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64397.1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73770.100000000006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73024.5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72825.100000000006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65569.399999999994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56613.2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57262.7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61138.9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60327.9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59650.7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57709.8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55862.2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57069.1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53746.8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53008.2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50594.1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55810.1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54316.7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50713.599999999999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48523.1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48812.6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41265.699999999997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43875.6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41229.699999999997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37993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37485.599999999999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34804.5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32587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29584.2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31486.6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29060.2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29025.9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27815.4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27481.1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30444.3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34160.699999999997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35843.599999999999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38187.599999999999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38725.9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39971.300000000003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36740.300000000003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33804.300000000003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33647.699999999997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34950.5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37876.199999999997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34767.800000000003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35204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36672.199999999997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38840.6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39774.5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38032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36649.9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34479.699999999997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36151.5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39009.300000000003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40122.5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44255.5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45373.9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43755.5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40877.800000000003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39354.699999999997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37939.800000000003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39447.5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39200.9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38206.9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37861.599999999999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37570.300000000003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38061.9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41124.199999999997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44482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47166.5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47847.5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48501.3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51414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56169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53488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47117.1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47221.599999999999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53337.4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53532.9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56840.800000000003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57865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59118.1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60183.4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60777.5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59740.2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61065.7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62082.8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64088.7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65062.3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64874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65646.899999999994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65666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66766.399999999994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67462.399999999994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68188.899999999994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68837.899999999994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68111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70173.2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70290.5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69462.600000000006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69575.199999999997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69008.899999999994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67459.7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65734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65774.8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64933.8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63338.9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61282.2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60536.2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58332.9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57754.5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54429.4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52060.800000000003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50559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47003.1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44752.1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42205.4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40633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37633.300000000003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36774.9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33292.5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30706.799999999999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27709.7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24876.799999999999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24281.5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22501.5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21892.7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21925.4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23928.799999999999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28151.8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36162.199999999997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40885.5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44697.3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50758.9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54763.4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59135.199999999997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62476.3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63273.2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63731.199999999997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65779.399999999994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65926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61501.9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58507.3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53916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49720.2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46303.9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46680.1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47400.9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51715.1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53397.5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58642.8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66945.100000000006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69785.7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71957.2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72253.7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71324.5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70454.2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67800.399999999994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67025.100000000006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67630.600000000006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64415.1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62164.3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57946.2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53614.5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53415.8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61848.2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66626.399999999994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63686.5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59515.1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55776.4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54153.5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55918.1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57520.9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58045.5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56849.2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57521.5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57154.6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62399.1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63434.2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66786.2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69889.8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73335.199999999997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73235.8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77964.800000000003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80423.399999999994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85554.7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84209.3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82724.7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83478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84231.8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82963.100000000006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83832.7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86643.7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86578.1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84853.9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88039.8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87354.5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85917.7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86007.5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87159.8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83624.899999999994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85626.6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82038.2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79936.5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76582.2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72384.899999999994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66589.8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61151.3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57644.6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57122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58317.2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58619.9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54368.800000000003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51112.1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49194.5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45480.800000000003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42027.9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39546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35098.400000000001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31027.200000000001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28950.2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30326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33816.300000000003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37380.300000000003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41272.6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45587.4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49465.1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50346.7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49197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49244.3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50650.5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49093.599999999999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48523.4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47231.9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45300.9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45277.2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44281.3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41960.3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40770.800000000003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39925.199999999997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38783.9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37146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36609.4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34947.1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32211.4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32203.3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27404.7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24708.799999999999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24792.6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24204.3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21097.8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21000.6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20201.8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19696.2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18457.2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18718.2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19340.099999999999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19926.8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19258.2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20537.599999999999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28928.5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30207.4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31351.1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31649.7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32729.200000000001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33539.5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34603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32749.5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31770.5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29939.5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28744.2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27913.3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32835.9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38565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42215.9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40807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42693.3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44516.2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45503.3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46544.4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48433.8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51378.8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51639.1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52828.4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56835.199999999997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63038.6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63733.9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62598.400000000001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64002.1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64425.3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64231.5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70901.3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75984.2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72579.199999999997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58694.6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46657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38730.5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43418.6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56527.4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55613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42291.3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40314.9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36414.300000000003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35542.9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34558.9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36558.300000000003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40105.599999999999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38936.400000000001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39234.5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41479.9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40064.5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37332.199999999997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34375.9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31202.7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28979.7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29712.3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24181.200000000001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21405.599999999999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20383.900000000001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8295.8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7868.2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7701.8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7582.400000000001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7506.099999999999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7753.900000000001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9439.2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21522.9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23767.7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20711.3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20262.8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17667.8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17778.3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17613.8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18086.099999999999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18769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21180.3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21778.9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22933.4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23020.1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22249.599999999999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19841.400000000001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18363.400000000001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17437.5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17356.2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16552.7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17453.3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17066.2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16416.5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16828.7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16538.900000000001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16253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15294.4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16636.2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15798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15485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15326.2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16669.8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15916.5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15721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16897.8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18432.2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20870.599999999999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22338.3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25759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28967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31154.799999999999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33503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35986.400000000001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40599.599999999999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42888.3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43612.6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45799.7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45205.7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44876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46119.3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46159.3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46726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46328.1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44595.7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45772.1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49188.800000000003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51417.9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51580.2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56349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53234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53177.1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51304.3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54179.9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55069.2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56345.599999999999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53073.7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45564.7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41454.1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36050.800000000003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32605.5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31730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30863.599999999999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29348.2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28126.5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27435.5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25260.799999999999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26421.9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30930.1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29013.200000000001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28260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27797.599999999999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25541.8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22220.799999999999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9604.8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6978.8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6437.3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5597.7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5286.9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5281.4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5168.9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4025.6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5155.2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5169.7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5194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4985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5954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16201.4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15682.2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15511.8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15528.5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15641.6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16428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17601.3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18483.7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20136.400000000001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24087.3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30516.1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32398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32451.5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29644.3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29832.7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28909.4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28965.8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30042.3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29776.400000000001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30724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31944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32303.4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30998.2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29635.8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25952.7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23265.1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27605.599999999999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27748.6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27291.5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24858.6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25229.3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23632.9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24159.599999999999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23803.1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24435.1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24947.1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27848.799999999999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31521.8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36142.9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39177.199999999997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42294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43332.800000000003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46446.400000000001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45185.5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42733.2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38428.699999999997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36564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39352.6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43019.1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48878.5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51948.9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57620.1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63136.9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60990.7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62840.4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64759.5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64305.599999999999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67997.899999999994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65442.1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59831.9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56589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58430.9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56045.4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58412.800000000003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57538.6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53830.8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54699.4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48508.5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49799.8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47724.9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44707.5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39599.199999999997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37263.1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33970.9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33030.800000000003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31647.9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29988.3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28892.799999999999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30184.6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30181.4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29561.7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30583.3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35043.199999999997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40473.1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44162.5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47345.8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52548.6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53442.8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52252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44053.3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38369.199999999997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24877.8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20039.400000000001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6336.9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5310.5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15496.1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15365.8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15790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18835.400000000001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18063.599999999999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16453.7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17029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18300.8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17667.900000000001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19611.599999999999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22129.1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24947.8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26770.9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25551.9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26021.3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25059.3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23966.2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24603.9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23023.7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21509.599999999999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20947.599999999999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19779.5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18380.900000000001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17774.400000000001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17854.3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16596.400000000001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16433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16847.5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16360.7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16135.8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15567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16668.8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18994.3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20924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21129.9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22445.8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22824.3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21034.7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20911.5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21902.2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22446.2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24212.5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26285.3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24896.400000000001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22674.2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23874.6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21486.7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20601.5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18811.8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17797.400000000001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17842.2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19808.3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23412.7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24488.7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27604.1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28816.1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29724.2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28968.3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29796.7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28778.2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24143.5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24108.2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26202.2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25189.9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27030.6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27429.1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31498.5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35689.4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38551.1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36378.1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37129.300000000003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33842.300000000003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34078.9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35937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37161.599999999999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34509.599999999999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31501.5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33077.5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33282.9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32469.5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34037.4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31473.8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27991.8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25519.7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22461.599999999999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21314.5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20699.900000000001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19103.8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18441.3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18559.400000000001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18902.400000000001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18777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7888.400000000001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8784.900000000001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9171.2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9117.599999999999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9273.5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20906.599999999999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21090.3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22148.9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21232.6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20530.2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23068.5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25194.6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24994.9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24553.599999999999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22115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20901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21225.200000000001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22428.3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20946.599999999999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21446.7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21215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23338.6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21905.3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22699.200000000001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22542.2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23884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26001.9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22790.3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23576.7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22603.5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24011.1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25415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25087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24473.599999999999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25796.6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28043.5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31130.3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30297.3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30634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31382.1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36413.800000000003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36512.400000000001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37621.5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34336.9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35728.5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33172.199999999997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33301.4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33565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31270.1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33267.4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34379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35313.1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37954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39341.9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37158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35992.6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33479.9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35617.4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40083.800000000003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40351.800000000003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43101.8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45328.2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51669.5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53613.1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57968.5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61604.7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63331.7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64259.9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64297.9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61733.4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59404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58576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51311.3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50332.3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48347.3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51119.4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50927.1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46571.199999999997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44688.9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43548.800000000003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46725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47846.400000000001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44200.2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40834.1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37120.800000000003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37518.199999999997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35755.9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34736.6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33273.1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28945.8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29126.799999999999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30438.6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24931.599999999999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24431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22299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18834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17229.900000000001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17159.5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18200.400000000001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7942.5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8434.5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8708.3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17997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19188.599999999999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17724.900000000001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17847.7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18683.2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21084.9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25665.9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32115.1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36828.199999999997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41437.199999999997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41507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42001.599999999999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40981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43175.4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43739.3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39701.1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38683.599999999999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38750.400000000001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40181.199999999997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44105.599999999999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41100.699999999997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39778.300000000003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35947.300000000003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31258.3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29545.200000000001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30794.9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29326.400000000001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30039.4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28761.9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30916.7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30955.599999999999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31914.9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31259.200000000001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29350.5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30351.200000000001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32705.200000000001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29018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28858.7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29239.7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29753.4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29193.599999999999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30639.200000000001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31081.200000000001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31684.9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34141.800000000003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35887.199999999997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36828.800000000003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34435.199999999997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35939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35223.199999999997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36775.300000000003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39277.699999999997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44832.6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42430.5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44441.9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49687.1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51704.9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52711.3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53164.800000000003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51905.3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48549.2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47141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44555.6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42858.1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43859.9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39228.699999999997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34821.4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34858.5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35282.6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33906.1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32475.7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33421.199999999997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36006.5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35994.5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32092.2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31177.9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32039.599999999999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32017.200000000001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33086.5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31762.9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31094.6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29510.400000000001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28849.4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27242.1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25384.400000000001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23280.400000000001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20579.5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21039.9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19379.8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19033.8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18726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19149.2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19007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8660.900000000001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7579.2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8202.8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8998.5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18738.7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17243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18329.7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18591.099999999999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19555.599999999999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17722.5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17626.900000000001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17567.400000000001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17680.400000000001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19807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20525.7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19927.599999999999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19902.599999999999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20873.3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20749.900000000001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23390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26872.5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27684.3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28637.8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29403.7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31291.599999999999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29511.8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27812.3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28335.8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25232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23656.9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22746.7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22702.5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23773.3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25436.1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27055.200000000001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25969.8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26110.7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25321.9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25360.2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26154.2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26440.1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25843.200000000001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26193.599999999999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26462.1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28158.799999999999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27791.599999999999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27474.1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25852.6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26565.4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27192.7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28032.3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27858.400000000001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30606.1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31110.6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32532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34410.800000000003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35279.800000000003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38463.1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37918.9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42070.1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41669.699999999997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42095.5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43243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43851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42341.599999999999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40622.699999999997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38529.300000000003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36948.5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36446.1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36211.800000000003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34853.9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34423.300000000003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32277.5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30718.7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29192.6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28839.9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28248.7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26340.799999999999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27531.8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30873.200000000001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29319.9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27567.9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27229.7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27516.799999999999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26079.7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26356.799999999999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25023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24410.1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23516.3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24173.5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22200.6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22058.2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21472.799999999999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21415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19979.900000000001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20193.2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9982.2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20367.599999999999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9859.3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20992.6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19656.7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20279.400000000001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20214.8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20233.2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20355.7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20101.599999999999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20062.5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20227.7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21211.200000000001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21459.9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21789.7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22803.9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23976.1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23880.1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23822.2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25665.5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26077.8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28252.6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30935.8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30427.4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30764.6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31536.7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34218.6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36457.699999999997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39181.199999999997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42585.1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45007.7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48415.199999999997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51903.8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57672.7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66625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64818.5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63101.3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61113.1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57072.2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53831.6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52074.1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53358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57896.7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61658.3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62969.2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66101.100000000006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66643.3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67703.5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67945.600000000006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74004.399999999994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73687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74956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75939.7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76708.2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74072.600000000006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78287.399999999994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80782.8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74763.7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72906.5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73226.399999999994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69672.7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64850.400000000001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65703.899999999994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64049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65435.8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60914.6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65743.5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73525.399999999994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73313.7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68992.3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61564.3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57736.2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49476.7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51797.3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50564.7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44723.7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40662.6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40241.300000000003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40455.699999999997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43334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53093.1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49817.8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47030.5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53774.1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48161.9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40439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40175.199999999997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38781.300000000003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38840.300000000003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38513.199999999997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41727.800000000003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44501.8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42009.3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40096.800000000003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42153.4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45438.9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46390.2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45439.3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37137.199999999997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29433.9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25729.200000000001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25123.4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21713.1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20249.5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20179.400000000001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20473.8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20376.7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20372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20047.7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19486.900000000001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19205.2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18850.099999999999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18770.3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18908.400000000001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18868.2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18328.8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18763.8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18191.099999999999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18163.900000000001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18699.599999999999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18660.8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18102.400000000001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18154.5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18127.400000000001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17853.7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18479.5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18035.8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19992.099999999999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22967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23836.1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25459.5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27253.4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29893.8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33776.5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36430.9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34197.800000000003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34317.4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34785.199999999997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36040.300000000003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37921.4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41875.9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43204.5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46075.5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48845.2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52348.2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54051.5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57943.9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60209.2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62165.1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65216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61764.4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59942.2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55007.9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45214.400000000001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48650.6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44916.3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50728.3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51828.800000000003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51464.9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54722.7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59223.4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56600.3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58158.400000000001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59908.7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61774.9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58861.9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57342.6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54304.1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52891.9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49689.3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38787.5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33396.300000000003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33904.400000000001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36283.4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31824.5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34722.1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36860.199999999997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40887.199999999997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37916.800000000003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37300.800000000003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39750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38297.800000000003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34950.699999999997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39482.6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30798.799999999999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23872.5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9668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8803.599999999999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8897.5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8465.3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7906.2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6584.8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7012.599999999999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6264.9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6831.7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16735.7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18174.599999999999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17338.7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17678.8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16667.2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17147.5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16854.599999999999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17413.400000000001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18051.599999999999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19009.7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20005.2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19894.7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19673.3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20569.099999999999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20233.2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21275.4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21792.5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23055.4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25520.799999999999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26257.4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25567.200000000001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28122.6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27772.7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26292.400000000001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26880.2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28388.799999999999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29938.6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30828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29706.799999999999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34335.5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35472.400000000001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38534.5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37232.300000000003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37323.5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37846.5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37211.800000000003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37007.5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34243.199999999997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33677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37332.6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38610.300000000003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42790.2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46833.8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50616.7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53200.6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56006.7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58679.8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54086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51371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52175.9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51649.2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51596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56770.5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56349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61186.2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59237.5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59139.4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64461.2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56880.5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60762.8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60504.4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50320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45629.4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50432.7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44549.599999999999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45858.5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47559.8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44514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43626.6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44778.2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45030.1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44148.3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39856.699999999997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43655.5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49866.3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37835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33984.5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32156.799999999999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27075.7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31195.599999999999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36202.800000000003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40153.699999999997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23756.400000000001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9510.7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22684.5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30207.1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26334.2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21057.1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23785.9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30212.799999999999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28505.599999999999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25440.7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23345.1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7202.5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5699.8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15163.1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15353.2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15166.6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15752.1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16318.6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16293.8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17172.099999999999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16911.8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17407.599999999999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16490.400000000001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16808.599999999999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16075.2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15700.4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16270.2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15617.6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16313.6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16168.6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16420.599999999999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16017.1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17258.5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17941.099999999999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19739.2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21305.8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21787.3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21448.1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21371.200000000001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20739.099999999999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22471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26456.1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27781.599999999999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31108.9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32267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35559.4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36704.400000000001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36603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33842.1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35722.5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33676.1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31217.200000000001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31103.1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30799.200000000001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32004.6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33776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34866.199999999997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35548.800000000003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36547.4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39022.9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39677.300000000003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41178.1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42815.199999999997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42281.599999999999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44741.1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45988.9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49481.7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53684.800000000003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58190.3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62819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63425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65936.7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70082.3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72174.600000000006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71203.199999999997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71943.899999999994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71317.100000000006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74655.5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73254.8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77387.600000000006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78661.600000000006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76140.899999999994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75155.600000000006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72921.399999999994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63987.1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71625.3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79125.2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78601.7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68635.3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58807.4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48115.5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42587.199999999997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40930.800000000003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43856.7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42404.1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45895.6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44324.1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45168.9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55161.3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59467.6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61779.199999999997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59785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56854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52718.7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50640.4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48035.199999999997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49702.7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48902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53023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48530.5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48442.9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48290.1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48722.5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43056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43715.8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47268.800000000003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46222.7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49350.6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45774.8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44608.7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43598.400000000001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43540.7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42657.7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40144.5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39075.9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37054.9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36029.300000000003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35121.800000000003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36119.800000000003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33825.800000000003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34044.800000000003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34304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33703.699999999997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33791.9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33730.5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33655.599999999999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44842.3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51976.4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51878.9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55213.8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48177.599999999999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53702.5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56352.4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60787.1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67097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73480.3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72691.7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69141.2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69352.7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68308.100000000006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64438.8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66980.2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68638.100000000006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71610.600000000006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75334.8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73925.5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75073.399999999994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81203.399999999994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86878.2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85082.8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84903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89740.5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86039.7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85577.8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89373.1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96354.7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91579.1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98211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96907.5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101044.6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98436.9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100328.9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92927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94771.4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89690.7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88393.8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78067.3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80085.5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76894.5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70386.7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65636.800000000003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61246.1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71667.100000000006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77058.100000000006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79460.899999999994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71094.8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62803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55794.7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50957.3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51286.8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47877.3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47338.5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48934.6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49657.2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55114.9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55264.6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63738.3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58578.8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58785.9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60411.7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67155.3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61524.7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54561.5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47237.9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48001.2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50850.9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47627.7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46865.9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42502.7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35955.699999999997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32374.3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32932.5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33933.199999999997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34458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33756.800000000003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35127.4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36454.699999999997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39887.599999999999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38408.9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35646.400000000001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32875.599999999999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34381.199999999997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38956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36680.400000000001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35194.9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34471.800000000003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35446.699999999997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36969.1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36465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37974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38189.1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39827.800000000003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40148.699999999997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38475.4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41216.699999999997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37444.800000000003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30916.400000000001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32032.2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40018.400000000001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40504.199999999997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34848.800000000003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30968.1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31283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32224.7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33212.6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28803.9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31334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32885.1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36386.300000000003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42386.1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45734.400000000001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53463.4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55463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59925.3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61309.599999999999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63931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67449.5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73991.3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70467.600000000006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71646.5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70683.100000000006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74521.2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75446.399999999994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76647.5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80692.600000000006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81283.7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80168.100000000006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79462.600000000006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77524.899999999994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77710.2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73459.5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72580.2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70054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70020.7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68837.8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67134.399999999994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67238.8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65271.9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63522.400000000001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60090.8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58791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57256.800000000003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53193.4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50602.6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47330.8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44631.3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40874.300000000003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37156.6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34981.9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33463.699999999997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31043.3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30085.7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29337.3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30648.7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34029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35491.9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38699.800000000003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39815.699999999997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43947.4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46033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45369.3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42308.4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39406.1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37737.300000000003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38269.800000000003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40311.5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39916.1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37825.300000000003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41083.300000000003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44048.5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44531.3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44328.7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44065.5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45950.8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47595.4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46812.3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44008.2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42965.9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42055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42478.9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41262.699999999997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39572.1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41244.699999999997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41809.699999999997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42353.8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41609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41629.199999999997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41188.1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42004.9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43766.2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43235.1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43566.5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43366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42710.2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44049.4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43995.3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43517.5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43778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41354.400000000001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40939.699999999997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39873.1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40080.300000000003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41728.400000000001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43574.2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45168.1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47988.2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50072.9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52510.2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54373.4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52829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56310.9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59545.4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63666.9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66017.2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66123.8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68256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68996.899999999994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68809.399999999994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73197.100000000006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71878.8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74013.399999999994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74364.800000000003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74164.7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70026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63955.8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62004.3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61683.6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61899.5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61372.800000000003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60658.400000000001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59065.4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58195.199999999997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56981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56834.8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53439.9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51783.6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50967.7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50958.6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48614.5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50502.400000000001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48152.800000000003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44138.2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39730.5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37873.199999999997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34234.6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34550.9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35099.599999999999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34540.800000000003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32391.5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31112.9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33205.9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33904.800000000003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34719.800000000003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35533.599999999999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38740.1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42859.4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47164.4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49846.3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50888.800000000003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52221.7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53183.5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55704.800000000003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58353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59743.1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59534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61676.6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0298.8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61840.9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63851.8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62253.3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59830.1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57944.1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55570.1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51743.8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52136.5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50798.2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50930.8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50283.7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49197.2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47852.4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46608.2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47072.2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46507.1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44735.4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46442.1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46448.800000000003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46464.800000000003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46748.9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46978.3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45640.5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47358.5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50522.1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49808.9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47053.3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43763.5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41008.199999999997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39822.1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41837.199999999997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44197.8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47893.9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49722.7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50665.3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53469.5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54972.1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57856.3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54427.6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56126.6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59502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64567.7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68338.100000000006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72035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74243.899999999994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76466.8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75956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74152.5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73401.100000000006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74057.8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72142.5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69888.399999999994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60027.4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66568.7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72186.3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70449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66875.3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67605.899999999994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64546.8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64385.9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61310.7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63592.800000000003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55657.2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58468.2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56561.4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55269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56589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53387.9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50146.7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48449.4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50710.3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48529.599999999999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48095.8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45004.6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44322.7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46616.800000000003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46439.7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40645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38822.199999999997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39090.699999999997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37901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37260.1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36600.5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41224.199999999997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44646.400000000001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47268.9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47844.5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50693.599999999999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52996.1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54056.5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59396.2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64339.7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68486.399999999994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68563.899999999994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67866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65846.600000000006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63469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64237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63562.6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62851.8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62868.5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60444.800000000003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57322.3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53494.400000000001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48053.3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43504.1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43468.5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45610.3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46593.7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46893.3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43552.6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42027.199999999997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42002.1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41627.5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42752.7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43700.9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43495.6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47014.8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47072.1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49748.800000000003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49809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48477.3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51503.7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55836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60262.3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56232.1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56829.5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61081.4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64608.4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69131.100000000006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74341.899999999994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75550.3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82764.100000000006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86032.3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87541.4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91859.3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96295.2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94769.3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94740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88994.3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97625.8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74515.399999999994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73103.199999999997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75412.800000000003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69424.800000000003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62546.400000000001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72204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67634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68067.3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69966.7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74646.600000000006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84307.7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84103.1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84600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81704.3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76692.5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62957.4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53802.6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52873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53466.7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54776.800000000003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56781.7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57993.3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57066.3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53938.2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51992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46719.8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48846.8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43982.7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42580.7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41323.800000000003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38460.400000000001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36465.4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34893.300000000003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31886.5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33104.5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33123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32150.3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30981.7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34087.699999999997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37615.5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40209.9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40135.300000000003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42228.800000000003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45732.1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49439.4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51048.5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52515.5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51604.6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51532.7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52071.9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52900.2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52604.800000000003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54364.3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52042.3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51172.3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53649.5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4336.4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51308.3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49484.4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46780.9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47008.1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45510.400000000001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42613.5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42320.2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38932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36972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35438.699999999997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34542.9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34070.5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30387.7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28104.3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27258.2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27957.599999999999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29396.799999999999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26612.2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26825.200000000001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28921.3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28831.7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29818.799999999999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31309.1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33341.199999999997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35810.9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33651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32114.1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30964.9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32375.599999999999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35762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36333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37381.699999999997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37724.9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39634.699999999997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41687.699999999997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45657.2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49027.8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50858.7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52496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57658.3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58450.400000000001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58824.9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61155.5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53436.5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55130.400000000001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55834.9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54483.3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52221.9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52776.800000000003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56678.7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52809.9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51316.1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48122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50905.599999999999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47808.3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49093.2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45767.8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47816.2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47304.6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44494.9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39388.9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39244.5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33801.599999999999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32792.1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31034.9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30107.3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28566.400000000001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25303.9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22989.200000000001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20065.099999999999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8181.599999999999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6476.5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5291.5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5019.5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5229.5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6696.5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5566.5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16856.7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20249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21700.400000000001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20835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21152.400000000001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23173.4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23090.799999999999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22662.7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21924.7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22770.9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23402.9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25258.7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26713.5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27677.4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29931.5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29271.8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27146.2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24652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21716.5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18800.3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18098.3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16303.5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15168.3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16617.900000000001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15894.1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16185.4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15207.5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16173.5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15475.5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13737.6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13147.9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13610.7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12937.5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12240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11974.1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13046.7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14426.2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15441.7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16857.5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18626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18506.2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21351.3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22330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23887.7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26765.8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27810.5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28242.9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28947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31254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32571.200000000001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34071.5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36647.699999999997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38830.400000000001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42643.9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44818.5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46997.2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48133.599999999999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52884.7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54324.4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52818.2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55804.9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58995.1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59925.9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61149.1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62343.9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62718.400000000001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61263.6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59666.5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59206.400000000001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58307.6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57442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60692.4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60251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60792.9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60125.4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61150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58861.599999999999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58477.9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58465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57106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54020.6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49433.5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47982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54004.7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51896.800000000003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47682.400000000001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46132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43296.3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42189.4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39728.800000000003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41105.5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46802.8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45102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42424.5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48535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50623.199999999997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50736.3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52690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56817.2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56715.4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50340.4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46861.9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47850.2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51100.2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54817.8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56407.3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54519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52405.1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51131.3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49260.2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48363.6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43232.2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43129.5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45446.5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45234.8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48224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54245.5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57942.400000000001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59533.4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59340.5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54779.9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52415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57256.7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65852.7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71529.3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60523.9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68677.100000000006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65942.7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62082.5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70629.7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75546.7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67936.7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64399.6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61146.9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60037.9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63944.9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60640.800000000003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56504.1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56392.4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58669.5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60664.5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59646.7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58674.9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57610.8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59435.9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60886.400000000001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53615.9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57497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56362.9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61422.9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64097.1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59519.9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63207.3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64562.7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56822.6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50412.9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51450.6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48499.8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48941.1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44771.9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43545.3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45409.8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45041.1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48758.8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50282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58028.4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57600.1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60658.9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63305.2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64061.2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55746.8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56538.1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59467.1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56497.599999999999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58937.5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62196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56158.3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50558.6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47086.7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45979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45293.3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44209.599999999999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41784.1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39515.1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41065.300000000003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38620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37928.800000000003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35110.1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39164.699999999997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41087.599999999999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40491.199999999997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42305.7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46971.3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42440.800000000003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42994.2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45299.199999999997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43301.5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46049.5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52053.7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52025.7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51563.5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52213.9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49407.5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47020.2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46180.7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42946.9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40994.5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42875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44296.7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40939.800000000003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39496.800000000003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34991.4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29607.599999999999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28030.400000000001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28699.200000000001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29584.400000000001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29170.6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27787.1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23951.4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22602.400000000001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23726.7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21889.5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17335.7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16767.2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20698.900000000001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22634.9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21642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20806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21268.9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30691.1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40006.5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39904.9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36298.699999999997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37064.400000000001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33817.1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31292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29227.3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32488.7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32688.3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31858.1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31433.9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38076.5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38439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42385.599999999999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43724.800000000003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53668.7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51724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49209.5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52263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52511.5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47689.8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46892.5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46418.8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46294.6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46972.1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44452.6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49527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42907.6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39476.400000000001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39674.400000000001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39140.400000000001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39044.400000000001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35936.5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40008.199999999997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42880.800000000003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42106.7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50078.9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46060.6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38725.4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42092.1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40063.599999999999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35749.1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32948.1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30938.9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29129.200000000001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31547.200000000001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30497.9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29804.6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34313.5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34268.699999999997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30193.4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30192.7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29726.9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28114.400000000001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29791.9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31973.9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34226.699999999997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34005.4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34550.300000000003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34745.699999999997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32299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30901.4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34178.800000000003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35286.199999999997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36371.1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35568.400000000001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43186.8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44325.5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38965.599999999999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36609.300000000003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34165.800000000003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36117.300000000003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38935.800000000003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42034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46923.5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49581.2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53487.8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51166.3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50054.1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50889.9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48230.8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47290.7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47115.9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41926.300000000003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43460.800000000003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45167.3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41387.699999999997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39509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40438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37110.9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38828.400000000001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37256.400000000001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40268.5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38419.800000000003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41198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45261.9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43125.2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38443.4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34237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31801.3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32236.2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33694.400000000001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35492.300000000003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36659.699999999997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40125.599999999999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42223.5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45566.9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46443.6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48907.3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52723.5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56602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62210.5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62093.4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63353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63875.6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63543.6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63798.2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63870.3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63783.199999999997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63056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64423.199999999997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63160.4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63113.2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62913.1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62358.400000000001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62204.6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61749.7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61673.9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59152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57984.9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56548.1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54883.199999999997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54237.9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50733.1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52377.4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51548.800000000003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52226.8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54027.6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54774.5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51444.4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46309.4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43405.9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42444.6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38768.400000000001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37219.5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34680.300000000003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32934.1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31563.1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31531.7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29251.200000000001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30566.2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29593.200000000001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32874.1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34652.9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34681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37882.800000000003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39206.6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38930.400000000001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38364.400000000001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38599.5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37608.5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38285.599999999999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38785.1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39122.300000000003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39827.800000000003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41909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44372.800000000003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46297.599999999999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49127.9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49263.3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50888.1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43558.7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38966.9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35428.699999999997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34142.800000000003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32104.6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29827.4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26043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26546.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26372.2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25521.7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26829.1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28686.2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29867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30301.5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31111.599999999999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32728.400000000001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31577.7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31427.3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31625.3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32472.5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32582.799999999999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35283.5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36817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37989.300000000003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37774.699999999997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37767.4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38653.199999999997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36877.300000000003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37021.9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39891.199999999997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42719.199999999997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44120.3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45178.5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47591.3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49431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44585.9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42418.400000000001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45715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49929.8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50007.5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52466.9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52965.599999999999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50559.3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51608.2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52800.5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54672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51833.4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53417.5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52791.3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55908.2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57469.4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53147.1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58988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58550.9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56327.7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59157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55455.9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58552.5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54645.7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55960.9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52980.9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52290.8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47650.5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47914.1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49562.400000000001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47848.9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41727.599999999999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39504.199999999997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39253.1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37928.400000000001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36623.9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35904.6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35863.199999999997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33878.400000000001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34705.5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32845.9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37627.599999999999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39811.4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40883.5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47284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47113.2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50832.5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52054.6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49067.4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45559.199999999997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46828.1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51437.8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55021.3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58643.5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57484.9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58683.9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61385.2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64787.5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62746.6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60100.9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60030.2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59154.5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57618.6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58552.1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60982.1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62224.5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61418.3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66887.899999999994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66431.8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65641.399999999994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63817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64169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59214.8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62638.9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62177.5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62253.3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65012.1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59571.7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61198.5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60873.599999999999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58609.1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59153.3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57026.8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57223.3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56020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53584.6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51273.599999999999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50170.5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51415.9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53332.2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54351.3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54251.3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57011.8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58136.6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59245.8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61769.4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63933.8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65003.4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65760.800000000003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65430.1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66052.100000000006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65334.1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66064.100000000006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65194.9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66862.8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67462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65722.2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65924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65000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65020.2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64770.9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64978.6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63303.3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62301.9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60374.8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59444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57912.3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57109.5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54536.2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53486.7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51266.5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49390.8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47103.4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45382.6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44358.9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41971.199999999997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37744.699999999997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33753.699999999997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31575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28962.5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25998.5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23210.5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22327.4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20123.099999999999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17793.3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16258.1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14833.7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14329.1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17128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19405.599999999999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21046.5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27668.1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35265.800000000003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41679.1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41950.8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41484.400000000001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41182.800000000003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41865.199999999997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40901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41515.699999999997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41024.9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42494.1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42996.4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42636.7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40136.6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38406.800000000003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36174.300000000003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32922.800000000003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33698.6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29209.599999999999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23345.200000000001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19508.2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16577.900000000001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16635.900000000001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14474.7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13853.4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12965.5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13861.1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12238.4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11687.7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12943.9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11998.3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12771.1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11976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11660.1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12653.7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13442.7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13866.7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15958.2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17105.5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20015.3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21857.1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25028.1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27858.6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31547.4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33751.300000000003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37250.699999999997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39475.9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42318.1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45663.9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47204.5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50317.2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52414.7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54269.7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55215.1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54041.9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55378.9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55437.2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56431.4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56658.3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57639.5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58043.199999999997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51115.5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50910.3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50412.5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49880.800000000003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50162.1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49493.8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49112.3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48013.8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52728.800000000003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48184.2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49852.9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50713.8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50939.4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49224.1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46575.4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44696.6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43163.7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39756.5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36833.300000000003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34310.5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31436.799999999999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30245.200000000001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27879.200000000001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26740.5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27195.5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24502.3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23482.1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22505.599999999999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24435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26768.799999999999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29333.599999999999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28420.7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30663.5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35554.300000000003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44402.9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49911.5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53087.8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53362.6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54819.4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54192.9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57808.1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60804.5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60115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59052.3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61128.7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62555.9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62204.5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59979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59420.3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51670.1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46494.2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49748.3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49375.3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45667.5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40974.199999999997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39625.1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36964.5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34200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36095.5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35284.300000000003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32729.3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32128.7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32408.7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32065.7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34756.199999999997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37844.699999999997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41084.300000000003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41939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43665.599999999999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44682.7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46910.400000000001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46877.599999999999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43399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40305.599999999999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32818.300000000003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31122.9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33778.400000000001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34076.5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37931.300000000003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38469.4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41186.699999999997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43052.800000000003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45510.5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47631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50077.599999999999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52135.6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52983.1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55116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54037.4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55450.9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57202.2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59431.5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58344.4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60584.4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56716.9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56354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58045.9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53963.9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49372.6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48530.400000000001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46330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46336.4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44556.5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42818.3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41409.4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41959.4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38515.800000000003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42767.5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47809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45620.2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44789.2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44639.1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45870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42819.7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42724.5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44105.599999999999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44961.5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46964.800000000003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47733.9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40948.199999999997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39993.4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38996.9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38072.6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38666.6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38857.599999999999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36673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38958.699999999997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38721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40051.5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42975.199999999997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43336.800000000003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46987.9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48102.6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50191.3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49252.2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49043.6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51183.9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50855.8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49845.9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46891.6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41888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40123.1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45985.2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44865.3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42682.7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38461.5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37834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37613.4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34020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32172.7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29899.9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28063.9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30877.3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28953.9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31364.7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31958.3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33725.9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37615.5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37796.800000000003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38478.800000000003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40664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40199.800000000003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37398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37619.4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40634.1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36997.5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39777.4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39778.199999999997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37163.800000000003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36646.300000000003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30775.200000000001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29036.1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30103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31828.400000000001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33428.1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34085.800000000003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35219.800000000003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37809.199999999997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40444.5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42238.6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44044.1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45909.599999999999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49058.3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51468.5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53007.5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55532.6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61616.800000000003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63784.5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64536.9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65891.199999999997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66077.600000000006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67354.600000000006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70507.600000000006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69782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70240.800000000003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69981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70427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73115.600000000006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70915.899999999994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73483.399999999994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73645.7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70893.600000000006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69464.7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65271.3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67688.800000000003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66693.7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67697.2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65616.3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64009.7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60576.9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56242.6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55354.9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53641.7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46306.1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44754.3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41180.800000000003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35944.6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31140.7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30760.7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28939.3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28695.9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27172.400000000001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24243.7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27234.2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31995.1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39416.9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43709.9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47592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50900.7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58226.3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61000.9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61057.7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59867.199999999997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61474.6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59682.7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60900.1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58206.9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59426.1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60016.4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57900.5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54995.9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59302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58847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58428.6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56935.9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57699.5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65538.7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67288.2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69535.7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69091.899999999994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70724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70454.2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68099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66063.899999999994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63245.5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59508.2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56756.800000000003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56636.6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54021.3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51016.5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50797.8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50516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49593.9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47624.4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46208.3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42923.199999999997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42504.1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42664.7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43156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48099.6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49372.5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49337.5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51019.3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55211.7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57533.9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57807.1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60088.5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66458.2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70965.600000000006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73536.600000000006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74588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76112.399999999994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76977.5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79491.5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80692.800000000003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82276.800000000003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78521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79082.7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77969.3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76384.399999999994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75880.899999999994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78909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74382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71368.399999999994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72313.5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70885.7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71862.3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72111.7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68264.600000000006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69087.3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67989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64874.5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66016.7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65494.2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63916.5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56924.800000000003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53179.4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47887.1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49213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46338.5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42727.4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44971.199999999997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43085.2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37247.9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35027.5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30629.599999999999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30481.1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27664.9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24578.1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25272.799999999999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26330.9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28000.400000000001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25775.599999999999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30338.7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33051.1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39149.5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44857.4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46227.199999999997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45716.6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47133.3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45599.5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47802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49370.5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49447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47401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48174.8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47264.7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48852.7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48315.1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48684.5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48653.3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47067.8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44569.3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44067.9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40302.800000000003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39439.699999999997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37117.800000000003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33857.4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32333.599999999999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31188.6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29851.7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31127.8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30634.9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29583.3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26073.5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21394.799999999999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20098.099999999999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20461.5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19330.400000000001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18146.8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17511.599999999999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18208.7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19388.400000000001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21155.9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22892.1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24968.7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28112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30997.1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32654.400000000001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35494.699999999997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38058.400000000001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40125.5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43186.2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45367.9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48114.8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51418.7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52650.9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54927.9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57281.5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57134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57735.6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59670.1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59153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59810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60269.4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60867.4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61033.9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63479.199999999997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64926.5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66488.3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69933.8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71707.899999999994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70716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70982.8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71102.5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70230.7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70251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68935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67612.100000000006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67614.8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64236.9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65568.3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65434.7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62255.6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58736.2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57975.6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51757.4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51698.7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49063.7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47529.3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47866.7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40825.699999999997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40409.1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44650.1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43684.5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44119.3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41082.800000000003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40464.800000000003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36492.699999999997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38921.9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39656.5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42168.1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45441.9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46525.2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40647.800000000003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35612.699999999997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32985.4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30955.200000000001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30708.3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30145.599999999999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26796.5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25131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26587.599999999999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27635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31907.4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34152.9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33644.1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29582.3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26392.5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22770.5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18220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18296.5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21540.2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20001.2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17205.3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16017.4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15465.1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15298.3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15274.9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15929.9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16432.8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17431.400000000001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17165.099999999999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17523.900000000001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17606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19618.900000000001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19938.400000000001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21296.5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20322.3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20892.8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23124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24353.4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25737.599999999999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27782.6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30510.400000000001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32708.3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36306.6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39480.5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44140.800000000003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46858.8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49780.7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51492.800000000003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53061.599999999999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55097.9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56960.1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58047.4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58645.599999999999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58991.199999999997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60490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61020.7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60853.3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61529.3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61203.3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62872.4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62127.4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63268.9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62969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61358.6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59670.3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57901.599999999999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57711.199999999997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55640.2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55688.800000000003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52436.7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51335.8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48358.400000000001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46384.5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44138.8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41967.9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41259.300000000003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38800.6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39254.699999999997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37686.300000000003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37624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39918.5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41231.300000000003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39058.300000000003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42767.3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41444.6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36760.300000000003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39415.199999999997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35802.5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38684.1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38683.9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40867.300000000003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38951.5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40029.1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39752.300000000003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41897.1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43868.5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43744.5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44031.1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44409.3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45995.1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50422.7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54318.6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52866.2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52739.7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53223.4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53271.9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55547.5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58227.5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58508.1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58567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58829.599999999999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59326.7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61185.1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59976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59765.3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59554.9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58805.2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58860.1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59534.6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58704.1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60491.4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59813.8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59449.5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57805.3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61935.4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59259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55980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55895.9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53676.6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54411.3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53318.8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56113.4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55314.5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55155.6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54925.2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54694.5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54186.8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56036.3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56522.9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61320.3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65113.7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69504.899999999994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73046.2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75305.2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78199.899999999994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80449.3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80012.7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81022.600000000006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80877.600000000006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83890.2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85088.1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81663.600000000006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78087.8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75080.5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73842.2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73448.399999999994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71740.3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70808.2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67429.7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66034.5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63429.3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61885.599999999999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60834.9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62098.7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59920.2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58573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56507.199999999997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55904.5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53424.9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49816.6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46787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43869.599999999999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41840.400000000001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39726.9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40020.6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35711.1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33494.199999999997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32223.1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29272.2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28384.5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28336.400000000001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27114.5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23597.1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24601.200000000001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28929.4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33125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37566.800000000003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44205.5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48232.9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48940.9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50722.5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53170.8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50443.5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50819.3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51013.8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48665.5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48879.6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52424.9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54437.8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55665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56492.2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9687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8768.6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57819.7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56430.8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53098.7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50956.800000000003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51731.3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51331.6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51538.400000000001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54765.8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55313.3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55863.7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52409.4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48966.2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46116.6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45998.9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46874.3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46199.8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45252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48835.8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47364.5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44269.3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44642.7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44173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45071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40405.1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39405.699999999997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39174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42975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43661.9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47333.8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53984.5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59421.7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64537.8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70465.899999999994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73735.5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75158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76122.600000000006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74785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74524.5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75870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72192.899999999994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71315.8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69779.3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68596.800000000003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68306.3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68065.899999999994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68283.899999999994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68487.8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66396.399999999994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66011.199999999997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65392.800000000003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64341.8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64774.400000000001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62923.8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62090.400000000001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61250.3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58638.6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57706.8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55083.1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53941.1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51648.3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50093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48020.7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45731.3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44389.9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40578.199999999997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36930.800000000003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34713.199999999997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32634.2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30428.1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29126.7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26241.9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24756.3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25479.1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23452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20054.8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16444.8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17666.7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17754.900000000001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18554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19539.599999999999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22629.5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29407.1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35686.800000000003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39363.1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40969.599999999999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41875.1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44650.3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43229.8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48375.1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48858.6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46521.9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46173.2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46178.2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46357.599999999999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49031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50911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54675.1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51138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49888.2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49105.599999999999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51972.7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54387.4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53235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53789.1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51491.7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52250.400000000001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51583.8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48954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49485.599999999999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45745.5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48554.9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52393.5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48280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49672.800000000003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47271.1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45031.3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41828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40120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38475.300000000003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36428.800000000003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33915.599999999999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32462.400000000001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31625.8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32763.3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33374.5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36304.5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38161.300000000003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40196.1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41932.800000000003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44244.7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47177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48159.8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49826.1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51265.2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52223.6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52793.2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55277.3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56275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56677.8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57175.5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56633.7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57574.400000000001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56159.5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56727.8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55719.5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55404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54889.8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55183.1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54401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54134.2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52497.599999999999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51528.4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49500.3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49760.3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47212.1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47386.7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44548.7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43611.9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39585.800000000003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35092.800000000003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33773.9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32769.300000000003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29865.8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28530.1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27066.400000000001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24978.9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24632.2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23831.599999999999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22939.4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19539.7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19148.5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19666.400000000001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19039.7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21039.599999999999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24686.1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24377.200000000001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29752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34250.1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37497.4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40099.9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41791.4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43741.2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46030.2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47285.8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49254.5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48506.5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48445.1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47027.3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44892.4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41915.300000000003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39625.699999999997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37941.800000000003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36898.6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34595.1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32360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30417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28109.7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25014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22274.9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17848.5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14584.7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10035.700000000001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7970.5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6801.9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6812.4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7004.4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8000.2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8394.4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7554.6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8523.7999999999993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8941.9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9334.2000000000007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8944.7999999999993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10029.700000000001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12664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12769.5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14783.6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17047.599999999999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19438.099999999999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21311.200000000001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23862.400000000001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29564.1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33079.699999999997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34061.300000000003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37142.1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41185.1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42809.1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46174.5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47275.3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48549.4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45974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48083.5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52855.7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48668.3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48953.5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45878.8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45603.7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48754.2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48886.1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48755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47417.3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46258.400000000001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46550.1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49208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37765.599999999999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34328.5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38021.9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37730.800000000003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39851.599999999999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41389.199999999997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42114.400000000001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40585.9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41151.300000000003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39514.5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42838.400000000001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58056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60562.6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66647.199999999997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53435.6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48321.3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49888.800000000003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48786.3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47906.6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44920.800000000003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42083.1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39509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37502.699999999997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37823.199999999997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39807.199999999997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36734.6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36321.800000000003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40158.1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41136.6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40742.699999999997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38195.300000000003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33200.300000000003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28287.4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22676.3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21415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20400.099999999999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19952.8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19631.099999999999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17790.8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14875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13310.9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11701.4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10969.3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11111.4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9242.6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9961.7000000000007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9145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9100.1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9320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10175.700000000001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10197.700000000001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9967.7000000000007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9863.5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10747.9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10593.3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11286.3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12749.7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12255.7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13092.8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15800.8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15715.6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16101.8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15976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17961.400000000001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17510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19392.2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19814.7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19815.900000000001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19920.7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20887.400000000001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21114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20767.599999999999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20328.599999999999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19799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23159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24565.8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28422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33738.199999999997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34070.699999999997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35653.599999999999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37442.300000000003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38568.199999999997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34043.5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31087.599999999999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32033.599999999999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33525.800000000003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29194.9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29001.3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30482.9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31405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33942.699999999997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31146.5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33352.800000000003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32278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36618.300000000003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38645.5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40253.800000000003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46016.4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50091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39059.9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35993.9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35391.5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34654.800000000003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38161.4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34267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38264.699999999997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36203.5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36491.599999999999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32899.5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29948.9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28125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29747.3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25293.599999999999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24177.9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24231.9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21542.9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19124.5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19059.5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18296.900000000001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16925.8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14020.6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15181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16430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16194.9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20337.3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23946.1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24592.5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25645.7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25299.9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27618.6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28806.799999999999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29746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32005.4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34718.800000000003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36763.199999999997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35299.9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40422.1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42258.7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44223.7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36814.400000000001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33739.4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29687.1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34836.1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42115.8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46960.1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50443.1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51976.1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51166.9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44594.400000000001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45155.7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49789.2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50114.9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49693.5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48078.6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46358.400000000001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45590.7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49203.7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49162.8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45308.5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40696.300000000003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38584.199999999997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36323.300000000003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35182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35178.800000000003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34660.5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32803.5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34065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36715.1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38849.199999999997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41793.4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42781.9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46017.7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47092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49711.6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48916.800000000003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49833.7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47042.5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44561.599999999999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44491.5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47335.6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51339.9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55139.6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57473.4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54078.3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59633.1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54869.7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55332.4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51748.4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51129.4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52874.2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52674.9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47666.1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47186.8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45882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44402.2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40894.400000000001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44669.599999999999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43668.800000000003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44863.8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40230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40613.800000000003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48490.5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41731.599999999999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37918.9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37454.199999999997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41965.4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32099.1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25423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18079.099999999999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15710.1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15717.4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15560.5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14062.5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12319.3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10709.9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10008.5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9701.5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11113.9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12032.6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11185.1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11778.2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14097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15563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21384.3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27660.7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30046.400000000001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35872.300000000003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44474.5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48558.2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51766.2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47958.9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39150.699999999997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31687.599999999999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23335.5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20260.8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18471.3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18414.599999999999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18224.2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18739.8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19728.3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23965.3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29613.7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32900.800000000003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37558.5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43251.1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47076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46524.9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50248.800000000003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52666.8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56156.7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61023.1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58146.5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56133.9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60955.5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64150.5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63106.6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60516.7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56804.9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54857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50998.7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46452.3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45283.8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43539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45688.9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46438.400000000001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49485.4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49140.7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51522.2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56185.599999999999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60919.7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61574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66836.7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69174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67170.899999999994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70323.8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70454.100000000006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70085.100000000006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71169.899999999994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72464.100000000006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71292.2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74889.100000000006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76140.5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78901.7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73213.2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74676.2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74128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76705.399999999994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80827.7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79102.600000000006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74756.3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72141.899999999994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75459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71789.600000000006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68311.899999999994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65498.7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64020.2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72169.3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69495.899999999994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69320.3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65544.899999999994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62225.3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58961.599999999999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57914.9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56400.800000000003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51337.9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44588.800000000003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41519.5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35537.4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31162.799999999999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28321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28179.9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27821.4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27213.7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27700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29147.5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32357.7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34419.300000000003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43067.4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49938.9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54632.2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56113.8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58631.199999999997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62387.4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62696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65738.600000000006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63903.6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64074.5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63176.2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61676.1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61309.8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61522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61955.8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62316.7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61420.9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60795.3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59726.7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60059.6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58266.3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57666.3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58038.9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53620.9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56432.9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53829.5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52064.6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51500.6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52813.1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50383.1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52111.9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50413.8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51272.4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50073.5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52417.1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52746.6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52793.599999999999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48726.3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45628.3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40854.199999999997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35502.300000000003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33830.6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36387.4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37353.199999999997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39172.9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41116.199999999997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41978.3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43739.6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46140.2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48358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51088.9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53783.7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56654.5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60925.3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66629.600000000006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71367.199999999997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73601.3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73956.3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79139.100000000006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77761.399999999994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84879.9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87649.5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85740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88741.2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94092.1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88738.7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88721.2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84830.1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81404.600000000006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79943.7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78431.3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75253.399999999994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76753.899999999994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75290.100000000006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72676.399999999994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69108.399999999994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63861.3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58892.4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56949.4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52918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50542.3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49591.7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46747.1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42880.9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41974.400000000001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37664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34628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33689.4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32498.799999999999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29621.599999999999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27530.3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25533.4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27675.1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29293.7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26965.200000000001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24379.599999999999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25259.7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25844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29467.8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34448.300000000003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38716.300000000003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38122.6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41180.9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42196.6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40340.800000000003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44137.7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48840.9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50702.5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49763.1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50540.800000000003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52508.9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55043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52397.7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52249.1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54248.800000000003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54675.7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55424.6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56732.3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58676.9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58391.4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53429.5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52376.2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47407.4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45476.1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45808.6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45803.8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45635.1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47952.4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48225.599999999999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45828.800000000003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46987.5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45728.6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44376.7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42511.4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41483.800000000003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43148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46392.2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46465.599999999999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46135.7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45752.1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48032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50702.1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54033.4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56325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59887.9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63766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66089.7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64255.7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68396.3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69203.899999999994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68159.600000000006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74853.7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76724.800000000003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75870.899999999994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77256.2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74376.899999999994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74454.3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69678.899999999994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70664.3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70125.5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67198.399999999994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67724.399999999994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68500.2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65848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65701.100000000006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58394.5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58811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58171.3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58262.5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52123.3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53793.9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55128.1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52160.4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48456.800000000003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46850.400000000001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45761.5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43350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43610.2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39662.800000000003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38401.800000000003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34332.5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31248.9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28746.5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27448.7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27023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24714.9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23584.3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22007.8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20280.2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22769.5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26950.7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33088.199999999997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35423.4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37770.1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43163.5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47749.2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50448.800000000003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53785.8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55368.2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57270.400000000001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57465.4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55207.4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56999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57412.7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57547.9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55451.5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55281.2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53873.3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50058.8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50815.9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47034.5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49185.599999999999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48987.3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45943.6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46471.8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47210.7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48322.7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45802.7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41000.6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39352.5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35413.199999999997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35369.9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32994.199999999997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29867.4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27941.8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27839.8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28129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33157.9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35711.800000000003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37355.4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37834.199999999997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38357.599999999999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38008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37265.599999999999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39761.1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39817.1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41440.6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45016.7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47613.3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50725.1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51383.7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54078.5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57905.2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61569.1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67067.7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71430.8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75359.5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72253.600000000006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72332.600000000006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69854.600000000006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70477.2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68937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67321.899999999994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63257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63831.5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64415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61927.1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60464.3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58984.3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61981.9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60449.8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56493.1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54418.3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53317.4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52310.2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46448.7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44089.8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42189.3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42528.4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36246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38817.1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33259.599999999999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33120.300000000003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30369.599999999999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28278.6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22841.9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21995.5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22381.8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17607.2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18850.099999999999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15974.6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17005.599999999999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18509.400000000001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20188.8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27542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32372.9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39571.699999999997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46539.7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47895.199999999997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53907.199999999997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56192.5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53277.1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52111.199999999997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49903.6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51386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53726.5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56441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59078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54954.3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50613.9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49240.2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47596.7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46971.4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46224.800000000003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50054.9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46691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43338.2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40504.5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41046.1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42014.2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44018.6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44422.7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45582.5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46879.199999999997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47982.6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48868.4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50258.2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51102.3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53604.1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52933.599999999999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54776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54302.1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57348.1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58113.9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56689.8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55863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53849.1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52241.9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54145.5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55169.8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57679.7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58077.5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59094.2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58928.1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59908.1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64454.9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65748.7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67246.3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66664.7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70762.8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71693.5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72137.8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76157.3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75726.600000000006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75898.3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76943.899999999994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77642.600000000006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70190.600000000006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71764.3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70799.7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69494.100000000006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66692.2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67598.8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64898.8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63862.3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61659.9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59106.3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59889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56553.5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56852.2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53415.9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52944.2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50177.2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47966.8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45428.9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43808.5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41185.300000000003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38473.599999999999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37075.599999999999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35883.599999999999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35319.599999999999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32077.599999999999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31215.599999999999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31122.9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28036.7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26023.599999999999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24342.9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22897.8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18860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19462.099999999999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19688.5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19084.099999999999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20123.099999999999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22024.3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23325.9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25588.2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32622.1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40562.199999999997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45317.3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49471.3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50441.7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52052.4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55904.800000000003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56988.800000000003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59416.800000000003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55463.1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52933.2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54633.7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55764.4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56824.4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54594.1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55022.1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53803.4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52524.6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52953.3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52415.199999999997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52199.9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47917.9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44146.3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39954.9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42555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41430.6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43482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45969.3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42998.6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42351.9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42653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40373.300000000003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40299.1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43596.4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42441.8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39546.5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38574.400000000001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39610.699999999997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39825.199999999997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42187.1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45507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46041.1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50814.3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53525.2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52607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55672.4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53754.400000000001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56933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59958.3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61924.800000000003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61422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65667.5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68338.600000000006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71927.600000000006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71971.7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72682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75144.7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75384.3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74732.399999999994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73064.5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73494.600000000006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72183.100000000006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66201.7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65199.3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65949.2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62400.7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54743.4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54827.5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64643.1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55611.5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54585.3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53284.800000000003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49060.800000000003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47424.1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47274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44932.4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43389.8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35573.699999999997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36141.1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36390.9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29874.2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34026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33223.699999999997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29445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30132.5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26313.200000000001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23569.3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26763.1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25744.7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22829.200000000001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22864.2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24240.400000000001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32125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35497.300000000003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33932.6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36822.9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38604.9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39103.800000000003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41664.6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44015.9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46696.1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44813.5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44196.4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46300.4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43361.5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39128.9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34660.199999999997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37870.6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40965.4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38237.300000000003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36794.300000000003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37880.699999999997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38292.1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38964.400000000001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39100.699999999997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39448.1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42135.1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43923.5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42593.3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43297.599999999999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41552.6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43556.6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42271.9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36620.800000000003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34022.1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29381.9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27845.3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28956.5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28199.8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27924.9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27456.2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27162.1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24967.599999999999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26525.8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27316.9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27539.9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29210.9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30578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34822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37201.199999999997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40030.1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42983.6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45077.3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47233.1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49464.3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53944.4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54134.3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52528.1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51682.9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49856.800000000003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51688.7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47944.4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46650.2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47590.9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45390.3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42858.8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41471.300000000003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42012.3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48087.6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50489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46531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40508.800000000003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41093.300000000003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43693.1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42243.199999999997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44296.4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43295.1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38949.1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38005.800000000003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33375.599999999999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34685.4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31618.9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28829.7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29400.6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29213.8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25082.5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23452.2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21681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21703.200000000001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19658.900000000001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16634.2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14660.1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14051.8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12882.6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11698.3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10674.8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10932.1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9721.7999999999993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11579.1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10198.700000000001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11734.4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12525.6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12431.1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10347.4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9147.1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9444.1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9492.5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9073.2000000000007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11019.5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12039.4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14183.9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19366.900000000001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19904.8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17775.099999999999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16271.4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12632.6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10134.5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8421.4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7383.3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7671.5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8893.6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7512.7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8223.9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9436.2999999999993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9106.7999999999993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9082.1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8596.2000000000007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9883.2999999999993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9800.7999999999993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8997.4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10285.9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10922.8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11268.1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13245.9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13270.7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14736.9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15051.9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16696.5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19795.3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20475.5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22880.1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23624.799999999999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25994.5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28704.1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32404.6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35390.5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37519.4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38267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40754.199999999997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42441.1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43818.5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46488.5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48393.599999999999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48461.2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48726.9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48154.8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50287.199999999997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47680.5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52216.5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49658.3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49964.1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56585.9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54078.9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53199.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54406.8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52312.3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52282.400000000001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54082.7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45075.5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53403.6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50658.5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49915.199999999997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45946.8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44762.2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47367.8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44772.4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48101.4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45393.2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39981.599999999999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40625.599999999999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41686.9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36235.300000000003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34218.699999999997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30573.5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29520.2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28126.2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23564.3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21371.3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17897.8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14739.1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13785.5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11778.3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12195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11921.1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11844.1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12107.1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13127.6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12778.7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11465.2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10672.2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10689.4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9175.5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9522.2000000000007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9908.9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10316.9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10330.700000000001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10182.799999999999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11203.7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11988.5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11025.5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10819.3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9444.2000000000007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9537.7999999999993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8673.7000000000007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8303.2999999999993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8160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6420.8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5989.1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5825.7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5960.6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4804.2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5326.4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4919.3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4819.8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5346.2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4711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5094.3999999999996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6044.2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6123.4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6721.7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8325.9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9773.6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11579.1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14276.7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15280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18205.3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20629.2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23387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26717.1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28524.6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32302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35486.400000000001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38144.800000000003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41268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42247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45645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47933.8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49303.1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51398.2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53183.4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55514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57435.1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59820.6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58315.5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60468.1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59801.3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58906.3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61186.5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59577.2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56623.8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61309.2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59154.5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61015.3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59092.6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60542.8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58291.6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57418.2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56863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53087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49375.4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51036.2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45639.4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43905.1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40426.199999999997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37197.4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36386.199999999997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31794.3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29312.5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25988.6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22073.1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19976.3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19737.900000000001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17320.2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16212.9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14782.4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13002.4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12391.3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10411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10268.200000000001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9655.4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8743.4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9567.5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8731.7000000000007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8693.2999999999993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8054.8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8254.1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7541.8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6944.6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7923.5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7472.5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6849.1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5780.2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5783.8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5449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4848.8999999999996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4640.1000000000004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5244.7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4008.4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4592.8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3972.9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3855.7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3861.5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3339.8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3958.4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3566.2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3267.9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4047.9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3731.5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4986.3999999999996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5106.8999999999996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6512.6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8775.5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12558.1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13969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15671.6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15253.2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16570.400000000001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16382.3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16387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16453.900000000001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19038.3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20929.2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22919.599999999999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24532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26287.3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27829.3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30306.1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34774.1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36632.300000000003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40171.5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42560.6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45712.7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46543.1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48475.7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50070.9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51637.9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50125.1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50732.2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52231.6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51703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53733.2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55391.7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54626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54890.400000000001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55423.6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55669.599999999999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55737.7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50664.7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45371.8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41968.6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36634.300000000003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35684.199999999997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30734.400000000001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26100.799999999999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27942.400000000001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32785.699999999997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30648.2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27624.6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24912.1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21613.4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18844.8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18362.2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16223.9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15087.5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15422.3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16941.3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19126.7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19579.400000000001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19444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20868.3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21174.1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20661.8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19514.099999999999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19678.3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21969.7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24489.5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25728.6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18810.599999999999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17285.7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14143.7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15903.1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14945.7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9290.1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7393.4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7661.4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6837.3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9507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10801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10081.4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14199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24123.599999999999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28565.4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27607.7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22689.4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21269.599999999999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22228.6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24831.599999999999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31114.400000000001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29491.3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29150.799999999999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22481.200000000001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24317.599999999999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23922.5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23022.6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23469.4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26040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24936.799999999999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30322.5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26099.7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23653.3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30508.6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34447.800000000003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39931.699999999997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42205.2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36508.6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32788.9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31325.200000000001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30437.4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29163.200000000001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24046.799999999999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21900.1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24039.3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24420.6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21523.599999999999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25874.9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34610.699999999997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39352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42162.400000000001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43446.7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38495.300000000003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42021.9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47058.1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46477.1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49401.9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51721.9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51551.8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52766.1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54712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52062.1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54474.6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51836.800000000003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52469.1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52504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51644.6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47905.5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43514.5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41736.1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40284.400000000001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36635.1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35715.300000000003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32866.699999999997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29471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26604.1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25837.8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28488.3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29630.2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28129.200000000001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25694.6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22854.1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19352.900000000001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17344.5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17885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18070.3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15774.6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13197.3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16156.8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13061.5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10193.4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9633.5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8792.2000000000007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8807.5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7925.1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7857.1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7884.7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7915.7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7932.9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7837.6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7857.6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7349.2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8144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7559.1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8201.4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7732.3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7377.9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6832.2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6772.6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6762.1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7048.1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7421.7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7433.4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8497.6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8521.2000000000007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8881.4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13654.8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14428.5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12006.5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9624.2000000000007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7267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7295.8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6045.9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6615.9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6682.7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6976.9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7949.9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9996.7999999999993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13229.9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18478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8670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10754.9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12782.4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10399.1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8338.2999999999993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8812.7000000000007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10890.8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13414.2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15119.5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20364.400000000001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24891.8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29362.2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32699.3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34587.800000000003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37296.1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38941.5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41233.9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41518.300000000003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43942.1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43951.7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43386.8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40831.4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42997.599999999999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43910.9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48129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53076.3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53366.7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52414.8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53691.1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54055.1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54115.6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52948.1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51926.3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50408.4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50016.9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50548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47248.5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48256.5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44845.7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47068.5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44541.2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41857.699999999997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44998.1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41804.9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34721.800000000003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32977.699999999997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29400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25790.6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21481.7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18603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17242.599999999999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18003.3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18068.900000000001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16766.3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16491.400000000001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11782.9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9732.9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16423.2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22116.1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21010.9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5599.8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15028.8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11735.1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10756.2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16473.400000000001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18319.599999999999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23065.1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22962.400000000001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24699.599999999999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27993.5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28884.3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32783.5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35193.4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33551.699999999997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39177.599999999999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32858.1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21566.7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12514.5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7863.3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8533.7999999999993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6314.4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6313.1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5062.6000000000004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4298.7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4540.3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6107.5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8625.6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7852.8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8896.9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9675.7000000000007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10181.9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10111.799999999999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13407.5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18481.400000000001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21025.200000000001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17959.400000000001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17126.8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18159.3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17872.099999999999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19228.400000000001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23067.200000000001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22664.2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20009.400000000001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20437.8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22672.9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24447.5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25294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28592.1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29745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29393.200000000001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30937.1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34638.400000000001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38039.800000000003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41099.5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44480.1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46810.7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46415.5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47954.9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48749.599999999999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48282.8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50896.2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47610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46440.9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46773.1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50675.199999999997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48579.6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45087.4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46678.1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46775.1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47588.6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47084.4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48387.3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41985.3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43409.8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44472.9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42540.3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34691.1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29102.2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25235.200000000001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30321.1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31524.9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37459.4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43787.4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40970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37536.699999999997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32175.200000000001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27041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25597.7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23451.5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21644.799999999999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19041.7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8268.7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16889.599999999999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6374.9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5779.8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17206.900000000001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17775.400000000001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15598.4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11537.2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9983.6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9505.7999999999993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11411.1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11898.2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15029.8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16630.099999999999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20284.599999999999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20793.599999999999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21733.599999999999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22170.2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23780.799999999999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27416.7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25621.3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30111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40412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43741.8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42635.5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35479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31191.599999999999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26841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19678.900000000001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16908.8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19858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14628.2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13190.3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11822.3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7823.4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5185.3999999999996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7218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6840.1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7179.4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8966.5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10025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10019.1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9923.6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11354.3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14080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17482.8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19956.3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22990.9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22446.5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23469.4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23637.3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26330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26888.1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27926.9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30598.7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39398.199999999997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46071.6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50200.5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55176.7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52899.6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51390.3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54553.5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58302.8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61458.1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54044.3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43820.4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39925.599999999999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27792.3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37401.800000000003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47053.3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40266.199999999997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40369.5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38803.1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44196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51020.4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49649.4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46543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49091.5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45217.1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33309.1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18365.099999999999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19273.5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31403.599999999999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47813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62882.8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76189.5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71096.399999999994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66622.899999999994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79665.7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78825.7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54590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50173.7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43997.1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39686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38187.300000000003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31478.6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27914.7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26342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26022.2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29708.400000000001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31020.3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36042.1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46195.1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51508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56589.4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59983.3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67685.600000000006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73481.8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74381.5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72185.600000000006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71602.8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73228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74956.800000000003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81548.800000000003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84525.1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87535.4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87924.800000000003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91924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93093.9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92514.6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91506.4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90936.4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87837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86101.8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83243.3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80060.899999999994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82214.2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84143.7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83551.399999999994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80366.2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83464.800000000003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84722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82753.100000000006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82133.100000000006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69890.600000000006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69827.100000000006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74692.800000000003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76394.2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78280.600000000006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80324.2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81236.899999999994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79869.3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79497.5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80746.600000000006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79513.8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79095.5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78449.8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81102.399999999994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83724.800000000003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80367.100000000006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77895.3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69278.3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68687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70302.3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70487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70459.5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69063.5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73412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75468.800000000003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74923.7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77354.3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78391.199999999997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78492.100000000006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80329.899999999994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76001.3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76480.5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72748.399999999994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67969.8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72164.600000000006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67192.399999999994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64253.4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73468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64765.3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67025.3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67633.899999999994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67039.399999999994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64354.400000000001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64742.400000000001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68380.100000000006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71254.899999999994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72227.600000000006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70221.8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62377.9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58192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52493.599999999999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48546.5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39852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35867.300000000003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29776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25216.5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21647.599999999999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17001.2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13692.7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13146.6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10976.6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9928.2000000000007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9115.5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12125.4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15047.5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16250.3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18304.2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16897.400000000001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14079.8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12151.4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10491.4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11783.6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10465.700000000001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11697.5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11415.3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10219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9489.1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10298.9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10317.9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9499.2000000000007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10326.4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8969.7000000000007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9864.9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8568.7999999999993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9141.2000000000007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9661.4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8456.2000000000007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9608.4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8473.6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8506.2000000000007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9007.9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7889.9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8461.2999999999993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8494.2000000000007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8467.6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7955.7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8330.2000000000007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8330.7999999999993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9671.2000000000007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9814.2999999999993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11594.8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13173.8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14786.1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17426.8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19296.900000000001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22137.1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23854.2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27409.4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29434.799999999999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31562.799999999999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33957.1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35840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38916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41281.599999999999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42726.3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45259.5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46894.6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48093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50032.3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47289.3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47950.6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52043.1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51173.1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51436.7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50771.199999999997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50086.3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52304.6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51154.8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51033.9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50592.3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52208.800000000003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53349.7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52675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52414.6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52882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51254.8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46316.4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46441.4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43470.400000000001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41511.599999999999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42096.1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39733.9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36405.800000000003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31099.599999999999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28569.1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25109.599999999999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22775.9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21163.599999999999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21193.7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18538.400000000001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15505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14520.1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11779.4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8808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8206.5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7392.1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7052.4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5884.7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5505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5551.6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5187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4612.2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4068.8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5186.8999999999996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5594.4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6454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5862.8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6299.2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6201.4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6553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6042.5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6445.4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6422.4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5977.3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6811.6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6672.2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6759.7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7046.4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7378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7593.4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7891.6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9130.4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8865.1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11087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10140.6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10595.1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10147.299999999999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10119.299999999999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11486.8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11387.8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11639.9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12797.4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13404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12887.8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13783.5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15098.4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15749.5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17809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19596.400000000001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20145.099999999999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22988.9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25191.4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26460.5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28248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29982.6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31163.9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33624.400000000001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36337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38728.199999999997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42052.6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44121.8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45017.7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47313.8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49688.2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51794.3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53232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54382.1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55622.5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54830.7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56434.6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56366.3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56976.1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57441.2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56410.7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56729.1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57075.7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56076.9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53442.9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54219.7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53815.8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52331.199999999997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50098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49514.7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48683.7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45185.9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45524.9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44568.800000000003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40971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38450.199999999997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36808.199999999997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34517.5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32520.6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28930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25915.200000000001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23028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20356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17700.099999999999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15086.9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12915.5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10852.9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10256.4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9793.1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8865.2999999999993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8616.9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8306.2999999999993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8327.7000000000007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9248.7000000000007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9335.9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9699.7000000000007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10669.5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11438.2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11591.3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12969.3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12752.1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15258.6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16127.5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17727.8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18880.7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20698.2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26149.1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28548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30164.6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31383.8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33310.6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33179.599999999999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34083.300000000003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33182.1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31390.400000000001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30171.4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27641.5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24588.3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23385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22933.1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24612.2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25471.8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27182.2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30210.1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32025.200000000001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31552.6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31494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31689.4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28341.3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25549.599999999999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25179.9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26516.2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26853.200000000001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28280.2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30668.799999999999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35369.800000000003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36870.800000000003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37810.1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36187.699999999997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36423.599999999999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43691.1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45349.599999999999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47152.9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40668.5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39837.800000000003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56246.9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64014.2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72116.600000000006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78878.2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86153.5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82197.8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83694.399999999994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85866.7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86539.7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85943.5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96570.9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93099.9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92979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92845.1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95425.5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100667.5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100672.4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94278.9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94673.7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92412.9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103138.1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98090.2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91588.1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94967.9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99864.6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92289.2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91105.7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85202.7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80791.100000000006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83661.399999999994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80706.3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71335.3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68203.600000000006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66472.2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59287.9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54197.3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51057.599999999999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43936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34973.1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35276.5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38213.699999999997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37028.9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34323.300000000003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33891.800000000003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29514.400000000001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29039.5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28801.7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27384.3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27645.200000000001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27068.3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25511.9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27019.5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28213.7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28124.7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28442.5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31304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32344.400000000001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29681.3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24472.1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20557.8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16440.2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12944.6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11348.9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11338.6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10032.5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8302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6838.6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6477.3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5727.1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6242.1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6066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5506.3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6389.5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6840.4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7627.9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8073.3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9689.4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9909.4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11471.3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12544.7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13893.3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15058.7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16033.5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17546.8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21656.400000000001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24397.9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24346.1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26811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27898.1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30571.1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35733.599999999999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38309.1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41175.599999999999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44267.1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46809.9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51016.5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52596.3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50647.7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48924.9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45703.5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40746.6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41350.199999999997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45364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46588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40336.199999999997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41944.4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47766.3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42701.7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45100.1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51395.5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56761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61470.1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60794.8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63326.2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68787.7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68077.5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66510.899999999994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67170.8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66314.7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66043.899999999994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60622.2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57636.4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59566.400000000001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54215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57335.8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52464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54107.199999999997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49659.8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47194.5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42153.4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32981.800000000003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27505.5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24451.4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23190.400000000001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20544.3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20981.9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17790.099999999999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15452.8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16764.7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16678.900000000001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15689.6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20179.7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29599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31724.2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33532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22474.6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27790.799999999999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23152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22270.6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22551.5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16130.4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13373.9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15610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16892.8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16952.7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23253.9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27232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27018.5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24014.7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20423.7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16064.9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14337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13618.7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15865.5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15400.9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16731.900000000001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18226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17294.5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16433.5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17928.5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17076.7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16384.599999999999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14930.4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13053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8801.4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7616.3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8152.1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8903.5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10805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12651.1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12363.1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12558.1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15044.9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19418.900000000001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22311.599999999999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20615.3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19589.3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23983.3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23669.3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20589.7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28139.4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30876.1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31420.6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29702.799999999999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26708.3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29051.5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33219.1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40629.599999999999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41623.800000000003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39864.699999999997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34980.400000000001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41459.4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43452.6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43471.5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44327.7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42877.1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35171.9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36235.5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39464.400000000001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41573.300000000003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39489.1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39634.9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35680.800000000003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35148.300000000003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35305.9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35491.199999999997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35950.400000000001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34178.400000000001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29169.200000000001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27124.7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27209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26146.9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24206.400000000001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22687.3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20857.7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18991.400000000001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17127.599999999999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17126.2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15085.5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14833.1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11896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11177.9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9907.7000000000007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8993.2000000000007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8824.1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7585.5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7303.3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7341.1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6104.9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5520.2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5604.8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6368.3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5843.4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5837.7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5885.5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5341.7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5341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5897.9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5865.2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5425.9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6083.8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6014.2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5135.1000000000004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4983.7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6029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4878.1000000000004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6061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4962.8999999999996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6070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5469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5502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5449.7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5448.5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5451.9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5458.9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5452.8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6031.6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4904.8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6400.2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6075.2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7850.5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8877.4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9083.6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9171.7999999999993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10163.9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11998.8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11716.7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14072.4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16497.900000000001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19696.900000000001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20798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20349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20335.099999999999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19221.2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19893.900000000001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21271.4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23142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23892.1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25126.9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25143.200000000001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24844.1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26073.200000000001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28356.6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26926.5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29189.3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29858.5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33578.800000000003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29899.599999999999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23799.3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21209.200000000001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17579.5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20271.5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23085.7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25233.1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26628.3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26274.3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26182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27470.1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26084.3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24860.9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22669.7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21715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21017.3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20439.599999999999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19166.8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17684.2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16582.400000000001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7113.900000000001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18520.5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16397.599999999999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4655.5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11609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11417.8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1823.3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1220.8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1210.4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9939.1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8958.6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8362.7999999999993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7160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7469.1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5931.4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7387.1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5964.4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6945.4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5729.2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6094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6104.3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6016.7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7249.1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6034.2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6337.5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6258.8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6699.2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6454.3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6210.5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6487.3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6364.3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6051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5244.1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5776.9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6183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6288.1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6700.5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5907.3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5844.5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5909.4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5971.1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6280.6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6683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7812.9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8654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9823.7999999999993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13063.5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12589.8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13940.1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19328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23137.4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20873.900000000001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25505.200000000001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28202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31822.6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33541.9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32402.9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37882.699999999997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43407.8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40050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40958.5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41999.7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39236.9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39531.300000000003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43504.800000000003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42721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37746.5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36224.9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39789.4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48559.9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45313.4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48426.5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56498.8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64305.9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62677.7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63587.7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62817.4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59392.2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57034.5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58431.5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59710.6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58775.3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59194.1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59180.3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55378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52396.9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41288.1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40579.1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48311.1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55620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52350.5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51468.3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50553.1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50337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45575.9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45189.2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41200.6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37486.699999999997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35385.9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32887.300000000003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29481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29047.3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24963.8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20071.3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16297.5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12876.6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9217.5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8339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7102.7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6425.8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7013.3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6592.3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6163.2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6601.4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6827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6812.9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6853.7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7714.5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6735.4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6257.2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7301.1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6992.3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7977.4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8856.9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10694.5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11641.7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13181.8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15676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18164.400000000001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20520.7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21488.6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23509.8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28159.7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30574.5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33044.199999999997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34666.1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35822.199999999997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35736.800000000003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36892.5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39733.4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40438.6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44502.5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44413.1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46300.1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44529.9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43182.7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44218.2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37659.599999999999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33387.199999999997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37317.1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37280.9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38253.199999999997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42065.7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43343.1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45924.7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48468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56892.3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60988.6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64236.4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62003.4</v>
      </c>
      <c r="E17419" s="7"/>
      <c r="F17419" s="7"/>
    </row>
    <row r="17420" spans=